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8_{43B9F470-9BEE-40FE-896F-73C17D34AB1A}" xr6:coauthVersionLast="47" xr6:coauthVersionMax="47" xr10:uidLastSave="{00000000-0000-0000-0000-000000000000}"/>
  <bookViews>
    <workbookView xWindow="12" yWindow="12" windowWidth="23016" windowHeight="12216" activeTab="1" xr2:uid="{81863942-42C4-4310-B1C5-659D1D25AF9F}"/>
  </bookViews>
  <sheets>
    <sheet name="cleaned_data" sheetId="2" r:id="rId1"/>
    <sheet name="Analysis" sheetId="1" r:id="rId2"/>
  </sheets>
  <definedNames>
    <definedName name="_xlcn.WorksheetConnection_Book1cleaned_data1" hidden="1">cleaned_data[]</definedName>
    <definedName name="ExternalData_1" localSheetId="0" hidden="1">'cleaned_data'!$A$1:$AI$65139</definedName>
    <definedName name="Slicer_Accident_Severity">#N/A</definedName>
    <definedName name="Slicer_Country">#N/A</definedName>
    <definedName name="Slicer_Day_of_Week">#N/A</definedName>
    <definedName name="Slicer_Driver_Alcohol_Level">#N/A</definedName>
    <definedName name="Slicer_Month">#N/A</definedName>
    <definedName name="Slicer_Road_Type">#N/A</definedName>
    <definedName name="Slicer_Year">#N/A</definedName>
  </definedNames>
  <calcPr calcId="191029"/>
  <pivotCaches>
    <pivotCache cacheId="115" r:id="rId3"/>
    <pivotCache cacheId="118" r:id="rId4"/>
    <pivotCache cacheId="121" r:id="rId5"/>
    <pivotCache cacheId="124" r:id="rId6"/>
    <pivotCache cacheId="127" r:id="rId7"/>
    <pivotCache cacheId="130" r:id="rId8"/>
    <pivotCache cacheId="133" r:id="rId9"/>
    <pivotCache cacheId="136" r:id="rId10"/>
    <pivotCache cacheId="139" r:id="rId11"/>
    <pivotCache cacheId="142" r:id="rId12"/>
    <pivotCache cacheId="145" r:id="rId13"/>
    <pivotCache cacheId="148" r:id="rId14"/>
    <pivotCache cacheId="151" r:id="rId15"/>
  </pivotCaches>
  <extLst>
    <ext xmlns:x14="http://schemas.microsoft.com/office/spreadsheetml/2009/9/main" uri="{876F7934-8845-4945-9796-88D515C7AA90}">
      <x14:pivotCaches>
        <pivotCache cacheId="18" r:id="rId16"/>
        <pivotCache cacheId="19"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ed_data" name="cleaned_data" connection="WorksheetConnection_Book1!cleane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Z10" i="1" l="1" a="1"/>
  <c r="Z10" i="1" s="1"/>
  <c r="J18" i="1" a="1"/>
  <c r="J18" i="1" s="1"/>
  <c r="G18" i="1" a="1"/>
  <c r="G18" i="1" s="1"/>
  <c r="L10" i="1"/>
  <c r="A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0B6735-FBC0-4002-9288-AD0504A0F501}" keepAlive="1" name="Query - cleaned_data" description="Connection to the 'cleaned_data' query in the workbook." type="5" refreshedVersion="7" background="1" saveData="1">
    <dbPr connection="Provider=Microsoft.Mashup.OleDb.1;Data Source=$Workbook$;Location=cleaned_data;Extended Properties=&quot;&quot;" command="SELECT * FROM [cleaned_data]"/>
  </connection>
  <connection id="2" xr16:uid="{2AC096ED-7084-4B24-9692-D2B05F16614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FF51E4E-7A54-4B84-ADDE-C62953BBEED4}" name="WorksheetConnection_Book1!cleaned_data" type="102" refreshedVersion="7" minRefreshableVersion="5">
    <extLst>
      <ext xmlns:x15="http://schemas.microsoft.com/office/spreadsheetml/2010/11/main" uri="{DE250136-89BD-433C-8126-D09CA5730AF9}">
        <x15:connection id="cleaned_data">
          <x15:rangePr sourceName="_xlcn.WorksheetConnection_Book1cleaned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7489" uniqueCount="130">
  <si>
    <t>Country</t>
  </si>
  <si>
    <t>Year</t>
  </si>
  <si>
    <t>Month</t>
  </si>
  <si>
    <t>Day of Week</t>
  </si>
  <si>
    <t>Time of Day</t>
  </si>
  <si>
    <t>Urban/Rural</t>
  </si>
  <si>
    <t>Road Type</t>
  </si>
  <si>
    <t>Weather Conditions</t>
  </si>
  <si>
    <t>Visibility Level</t>
  </si>
  <si>
    <t>Number of Vehicles Involved</t>
  </si>
  <si>
    <t>Speed Limit</t>
  </si>
  <si>
    <t>Driver Age Group</t>
  </si>
  <si>
    <t>Driver Gender</t>
  </si>
  <si>
    <t>Driver Alcohol Level</t>
  </si>
  <si>
    <t>Driver Fatigue</t>
  </si>
  <si>
    <t>Vehicle Condition</t>
  </si>
  <si>
    <t>Pedestrians Involved</t>
  </si>
  <si>
    <t>Cyclists Involved</t>
  </si>
  <si>
    <t>Accident Severity</t>
  </si>
  <si>
    <t>Number of Injuries</t>
  </si>
  <si>
    <t>Number of Fatalities</t>
  </si>
  <si>
    <t>Emergency Response Time</t>
  </si>
  <si>
    <t>Traffic Volume</t>
  </si>
  <si>
    <t>Road Condition</t>
  </si>
  <si>
    <t>Accident Cause</t>
  </si>
  <si>
    <t>Insurance Claims</t>
  </si>
  <si>
    <t>Medical Cost</t>
  </si>
  <si>
    <t>Economic Loss</t>
  </si>
  <si>
    <t>Region</t>
  </si>
  <si>
    <t>Population Density</t>
  </si>
  <si>
    <t>Visibility Category</t>
  </si>
  <si>
    <t>Total Loss</t>
  </si>
  <si>
    <t>Severity Numeric</t>
  </si>
  <si>
    <t>Accident Type</t>
  </si>
  <si>
    <t>USA</t>
  </si>
  <si>
    <t>October</t>
  </si>
  <si>
    <t>Tuesday</t>
  </si>
  <si>
    <t>Evening</t>
  </si>
  <si>
    <t>Rural</t>
  </si>
  <si>
    <t>Street</t>
  </si>
  <si>
    <t>Windy</t>
  </si>
  <si>
    <t>18-25</t>
  </si>
  <si>
    <t>Male</t>
  </si>
  <si>
    <t>Poor</t>
  </si>
  <si>
    <t>Moderate</t>
  </si>
  <si>
    <t>Wet</t>
  </si>
  <si>
    <t>Weather</t>
  </si>
  <si>
    <t>North America</t>
  </si>
  <si>
    <t>Low</t>
  </si>
  <si>
    <t>UK</t>
  </si>
  <si>
    <t>December</t>
  </si>
  <si>
    <t>Saturday</t>
  </si>
  <si>
    <t>Urban</t>
  </si>
  <si>
    <t>Female</t>
  </si>
  <si>
    <t>Minor</t>
  </si>
  <si>
    <t>Snow-covered</t>
  </si>
  <si>
    <t>Mechanical Failure</t>
  </si>
  <si>
    <t>Europe</t>
  </si>
  <si>
    <t>Mechanical</t>
  </si>
  <si>
    <t>July</t>
  </si>
  <si>
    <t>Sunday</t>
  </si>
  <si>
    <t>Afternoon</t>
  </si>
  <si>
    <t>Highway</t>
  </si>
  <si>
    <t>Snowy</t>
  </si>
  <si>
    <t>41-60</t>
  </si>
  <si>
    <t>Speeding</t>
  </si>
  <si>
    <t>Medium</t>
  </si>
  <si>
    <t>Human</t>
  </si>
  <si>
    <t>May</t>
  </si>
  <si>
    <t>Main Road</t>
  </si>
  <si>
    <t>Clear</t>
  </si>
  <si>
    <t>Good</t>
  </si>
  <si>
    <t>Icy</t>
  </si>
  <si>
    <t>Distracted Driving</t>
  </si>
  <si>
    <t>High</t>
  </si>
  <si>
    <t>Canada</t>
  </si>
  <si>
    <t>Rainy</t>
  </si>
  <si>
    <t>India</t>
  </si>
  <si>
    <t>Monday</t>
  </si>
  <si>
    <t>Severe</t>
  </si>
  <si>
    <t>Dry</t>
  </si>
  <si>
    <t>Asia</t>
  </si>
  <si>
    <t>China</t>
  </si>
  <si>
    <t>March</t>
  </si>
  <si>
    <t>Foggy</t>
  </si>
  <si>
    <t>Friday</t>
  </si>
  <si>
    <t>26-40</t>
  </si>
  <si>
    <t>Japan</t>
  </si>
  <si>
    <t>August</t>
  </si>
  <si>
    <t>Thursday</t>
  </si>
  <si>
    <t>April</t>
  </si>
  <si>
    <t>Wednesday</t>
  </si>
  <si>
    <t>Night</t>
  </si>
  <si>
    <t>&lt;18</t>
  </si>
  <si>
    <t>September</t>
  </si>
  <si>
    <t>January</t>
  </si>
  <si>
    <t>Drunk Driving</t>
  </si>
  <si>
    <t>Morning</t>
  </si>
  <si>
    <t>Russia</t>
  </si>
  <si>
    <t>61+</t>
  </si>
  <si>
    <t>Brazil</t>
  </si>
  <si>
    <t>South America</t>
  </si>
  <si>
    <t>February</t>
  </si>
  <si>
    <t>June</t>
  </si>
  <si>
    <t>November</t>
  </si>
  <si>
    <t>Germany</t>
  </si>
  <si>
    <t>Australia</t>
  </si>
  <si>
    <t>Count of Accident Severity</t>
  </si>
  <si>
    <t>Row Labels</t>
  </si>
  <si>
    <t>Grand Total</t>
  </si>
  <si>
    <t>Sum of Number of Fatalities</t>
  </si>
  <si>
    <t>Sum of Number of Injuries</t>
  </si>
  <si>
    <t>Sum of Total Loss</t>
  </si>
  <si>
    <t>Count  Accidents Per Road Type</t>
  </si>
  <si>
    <t>Count Accidents Per Country</t>
  </si>
  <si>
    <t>Count  Accidents Per Driver Age Group</t>
  </si>
  <si>
    <t>Driver Fatigue Text</t>
  </si>
  <si>
    <t>Not Fatigued</t>
  </si>
  <si>
    <t>Fatigued</t>
  </si>
  <si>
    <t>Sum of Severity Numeric</t>
  </si>
  <si>
    <t>Count Accident Per Driver Fatigue</t>
  </si>
  <si>
    <t>Count of Accident Per Driver Gender</t>
  </si>
  <si>
    <t>Count Accident Per Driver Alcohol Level</t>
  </si>
  <si>
    <t xml:space="preserve"> Total Loss Per Country</t>
  </si>
  <si>
    <t>Total Fatalities Per Country</t>
  </si>
  <si>
    <t>Total Injuries Per Country</t>
  </si>
  <si>
    <t>Count Accidents Per Year&amp;Month</t>
  </si>
  <si>
    <t>Count of Accident Cause</t>
  </si>
  <si>
    <t>Accident Cause Per Accident Type</t>
  </si>
  <si>
    <t>Count Of Acci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 x14ac:knownFonts="1">
    <font>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applyAlignment="1">
      <alignment vertical="center"/>
    </xf>
    <xf numFmtId="0" fontId="0" fillId="0" borderId="0" xfId="0" applyAlignment="1">
      <alignment horizontal="right"/>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pivotButton="1"/>
    <xf numFmtId="43" fontId="0" fillId="0" borderId="0" xfId="0" applyNumberFormat="1"/>
  </cellXfs>
  <cellStyles count="1">
    <cellStyle name="Normal" xfId="0" builtinId="0"/>
  </cellStyles>
  <dxfs count="41">
    <dxf>
      <numFmt numFmtId="35" formatCode="_(* #,##0.00_);_(* \(#,##0.00\);_(* &quot;-&quot;??_);_(@_)"/>
    </dxf>
    <dxf>
      <numFmt numFmtId="35" formatCode="_(* #,##0.00_);_(* \(#,##0.00\);_(* &quot;-&quot;??_);_(@_)"/>
    </dxf>
    <dxf>
      <numFmt numFmtId="35" formatCode="_(* #,##0.00_);_(* \(#,##0.00\);_(* &quot;-&quot;??_);_(@_)"/>
    </dxf>
    <dxf>
      <numFmt numFmtId="35" formatCode="_(* #,##0.00_);_(* \(#,##0.00\);_(* &quot;-&quot;??_);_(@_)"/>
    </dxf>
    <dxf>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1.xml"/><Relationship Id="rId26" Type="http://schemas.openxmlformats.org/officeDocument/2006/relationships/connections" Target="connections.xml"/><Relationship Id="rId39" Type="http://schemas.openxmlformats.org/officeDocument/2006/relationships/customXml" Target="../customXml/item8.xml"/><Relationship Id="rId21" Type="http://schemas.microsoft.com/office/2007/relationships/slicerCache" Target="slicerCaches/slicerCache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microsoft.com/office/2007/relationships/slicerCache" Target="slicerCaches/slicerCache7.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microsoft.com/office/2007/relationships/slicerCache" Target="slicerCaches/slicerCache6.xml"/><Relationship Id="rId28" Type="http://schemas.openxmlformats.org/officeDocument/2006/relationships/sharedStrings" Target="sharedStrings.xml"/><Relationship Id="rId36" Type="http://schemas.openxmlformats.org/officeDocument/2006/relationships/customXml" Target="../customXml/item5.xml"/><Relationship Id="rId10" Type="http://schemas.openxmlformats.org/officeDocument/2006/relationships/pivotCacheDefinition" Target="pivotCache/pivotCacheDefinition8.xml"/><Relationship Id="rId19" Type="http://schemas.microsoft.com/office/2007/relationships/slicerCache" Target="slicerCaches/slicerCache2.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microsoft.com/office/2007/relationships/slicerCache" Target="slicerCaches/slicerCache5.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3.xml"/><Relationship Id="rId41"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Count Accidents Per Country</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D$4</c:f>
              <c:strCache>
                <c:ptCount val="1"/>
                <c:pt idx="0">
                  <c:v>Total</c:v>
                </c:pt>
              </c:strCache>
            </c:strRef>
          </c:tx>
          <c:spPr>
            <a:solidFill>
              <a:schemeClr val="accent1"/>
            </a:solidFill>
            <a:ln>
              <a:noFill/>
            </a:ln>
            <a:effectLst/>
          </c:spPr>
          <c:invertIfNegative val="0"/>
          <c:cat>
            <c:strRef>
              <c:f>Analysis!$C$5:$C$15</c:f>
              <c:strCache>
                <c:ptCount val="10"/>
                <c:pt idx="0">
                  <c:v>Australia</c:v>
                </c:pt>
                <c:pt idx="1">
                  <c:v>Germany</c:v>
                </c:pt>
                <c:pt idx="2">
                  <c:v>Canada</c:v>
                </c:pt>
                <c:pt idx="3">
                  <c:v>China</c:v>
                </c:pt>
                <c:pt idx="4">
                  <c:v>UK</c:v>
                </c:pt>
                <c:pt idx="5">
                  <c:v>India</c:v>
                </c:pt>
                <c:pt idx="6">
                  <c:v>USA</c:v>
                </c:pt>
                <c:pt idx="7">
                  <c:v>Brazil</c:v>
                </c:pt>
                <c:pt idx="8">
                  <c:v>Japan</c:v>
                </c:pt>
                <c:pt idx="9">
                  <c:v>Russia</c:v>
                </c:pt>
              </c:strCache>
            </c:strRef>
          </c:cat>
          <c:val>
            <c:numRef>
              <c:f>Analysis!$D$5:$D$15</c:f>
              <c:numCache>
                <c:formatCode>General</c:formatCode>
                <c:ptCount val="10"/>
                <c:pt idx="0">
                  <c:v>6634</c:v>
                </c:pt>
                <c:pt idx="1">
                  <c:v>6612</c:v>
                </c:pt>
                <c:pt idx="2">
                  <c:v>6571</c:v>
                </c:pt>
                <c:pt idx="3">
                  <c:v>6535</c:v>
                </c:pt>
                <c:pt idx="4">
                  <c:v>6529</c:v>
                </c:pt>
                <c:pt idx="5">
                  <c:v>6529</c:v>
                </c:pt>
                <c:pt idx="6">
                  <c:v>6528</c:v>
                </c:pt>
                <c:pt idx="7">
                  <c:v>6487</c:v>
                </c:pt>
                <c:pt idx="8">
                  <c:v>6391</c:v>
                </c:pt>
                <c:pt idx="9">
                  <c:v>6322</c:v>
                </c:pt>
              </c:numCache>
            </c:numRef>
          </c:val>
          <c:extLst>
            <c:ext xmlns:c16="http://schemas.microsoft.com/office/drawing/2014/chart" uri="{C3380CC4-5D6E-409C-BE32-E72D297353CC}">
              <c16:uniqueId val="{00000000-1640-442A-856E-AF35BB8F1470}"/>
            </c:ext>
          </c:extLst>
        </c:ser>
        <c:dLbls>
          <c:showLegendKey val="0"/>
          <c:showVal val="0"/>
          <c:showCatName val="0"/>
          <c:showSerName val="0"/>
          <c:showPercent val="0"/>
          <c:showBubbleSize val="0"/>
        </c:dLbls>
        <c:gapWidth val="219"/>
        <c:overlap val="-27"/>
        <c:axId val="1372806655"/>
        <c:axId val="1372807071"/>
      </c:barChart>
      <c:catAx>
        <c:axId val="137280665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72807071"/>
        <c:crosses val="autoZero"/>
        <c:auto val="1"/>
        <c:lblAlgn val="ctr"/>
        <c:lblOffset val="100"/>
        <c:noMultiLvlLbl val="0"/>
      </c:catAx>
      <c:valAx>
        <c:axId val="1372807071"/>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72806655"/>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Accident Cause Per Accident Typ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X$4</c:f>
              <c:strCache>
                <c:ptCount val="1"/>
                <c:pt idx="0">
                  <c:v>Total</c:v>
                </c:pt>
              </c:strCache>
            </c:strRef>
          </c:tx>
          <c:spPr>
            <a:solidFill>
              <a:schemeClr val="accent1"/>
            </a:solidFill>
            <a:ln>
              <a:noFill/>
            </a:ln>
            <a:effectLst/>
          </c:spPr>
          <c:invertIfNegative val="0"/>
          <c:cat>
            <c:strRef>
              <c:f>Analysis!$AW$5:$AW$8</c:f>
              <c:strCache>
                <c:ptCount val="3"/>
                <c:pt idx="0">
                  <c:v>Human</c:v>
                </c:pt>
                <c:pt idx="1">
                  <c:v>Mechanical</c:v>
                </c:pt>
                <c:pt idx="2">
                  <c:v>Weather</c:v>
                </c:pt>
              </c:strCache>
            </c:strRef>
          </c:cat>
          <c:val>
            <c:numRef>
              <c:f>Analysis!$AX$5:$AX$8</c:f>
              <c:numCache>
                <c:formatCode>General</c:formatCode>
                <c:ptCount val="3"/>
                <c:pt idx="0">
                  <c:v>39148</c:v>
                </c:pt>
                <c:pt idx="1">
                  <c:v>13018</c:v>
                </c:pt>
                <c:pt idx="2">
                  <c:v>12972</c:v>
                </c:pt>
              </c:numCache>
            </c:numRef>
          </c:val>
          <c:extLst>
            <c:ext xmlns:c16="http://schemas.microsoft.com/office/drawing/2014/chart" uri="{C3380CC4-5D6E-409C-BE32-E72D297353CC}">
              <c16:uniqueId val="{00000000-6B5D-483A-9639-994CADCCEECC}"/>
            </c:ext>
          </c:extLst>
        </c:ser>
        <c:dLbls>
          <c:showLegendKey val="0"/>
          <c:showVal val="0"/>
          <c:showCatName val="0"/>
          <c:showSerName val="0"/>
          <c:showPercent val="0"/>
          <c:showBubbleSize val="0"/>
        </c:dLbls>
        <c:gapWidth val="219"/>
        <c:overlap val="-27"/>
        <c:axId val="1383798879"/>
        <c:axId val="1383799295"/>
      </c:barChart>
      <c:catAx>
        <c:axId val="138379887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83799295"/>
        <c:crosses val="autoZero"/>
        <c:auto val="1"/>
        <c:lblAlgn val="ctr"/>
        <c:lblOffset val="100"/>
        <c:noMultiLvlLbl val="0"/>
      </c:catAx>
      <c:valAx>
        <c:axId val="1383799295"/>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83798879"/>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Total Fatalities Per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G$4</c:f>
              <c:strCache>
                <c:ptCount val="1"/>
                <c:pt idx="0">
                  <c:v>Total</c:v>
                </c:pt>
              </c:strCache>
            </c:strRef>
          </c:tx>
          <c:spPr>
            <a:solidFill>
              <a:schemeClr val="accent1"/>
            </a:solidFill>
            <a:ln>
              <a:noFill/>
            </a:ln>
            <a:effectLst/>
          </c:spPr>
          <c:invertIfNegative val="0"/>
          <c:cat>
            <c:strRef>
              <c:f>Analysis!$F$5:$F$15</c:f>
              <c:strCache>
                <c:ptCount val="10"/>
                <c:pt idx="0">
                  <c:v>Australia</c:v>
                </c:pt>
                <c:pt idx="1">
                  <c:v>Canada</c:v>
                </c:pt>
                <c:pt idx="2">
                  <c:v>USA</c:v>
                </c:pt>
                <c:pt idx="3">
                  <c:v>India</c:v>
                </c:pt>
                <c:pt idx="4">
                  <c:v>Germany</c:v>
                </c:pt>
                <c:pt idx="5">
                  <c:v>China</c:v>
                </c:pt>
                <c:pt idx="6">
                  <c:v>Japan</c:v>
                </c:pt>
                <c:pt idx="7">
                  <c:v>UK</c:v>
                </c:pt>
                <c:pt idx="8">
                  <c:v>Brazil</c:v>
                </c:pt>
                <c:pt idx="9">
                  <c:v>Russia</c:v>
                </c:pt>
              </c:strCache>
            </c:strRef>
          </c:cat>
          <c:val>
            <c:numRef>
              <c:f>Analysis!$G$5:$G$15</c:f>
              <c:numCache>
                <c:formatCode>General</c:formatCode>
                <c:ptCount val="10"/>
                <c:pt idx="0">
                  <c:v>13424</c:v>
                </c:pt>
                <c:pt idx="1">
                  <c:v>13159</c:v>
                </c:pt>
                <c:pt idx="2">
                  <c:v>13109</c:v>
                </c:pt>
                <c:pt idx="3">
                  <c:v>13085</c:v>
                </c:pt>
                <c:pt idx="4">
                  <c:v>13066</c:v>
                </c:pt>
                <c:pt idx="5">
                  <c:v>13055</c:v>
                </c:pt>
                <c:pt idx="6">
                  <c:v>12964</c:v>
                </c:pt>
                <c:pt idx="7">
                  <c:v>12939</c:v>
                </c:pt>
                <c:pt idx="8">
                  <c:v>12875</c:v>
                </c:pt>
                <c:pt idx="9">
                  <c:v>12412</c:v>
                </c:pt>
              </c:numCache>
            </c:numRef>
          </c:val>
          <c:extLst>
            <c:ext xmlns:c16="http://schemas.microsoft.com/office/drawing/2014/chart" uri="{C3380CC4-5D6E-409C-BE32-E72D297353CC}">
              <c16:uniqueId val="{00000000-B171-4DE7-9E0F-9ACFD294355B}"/>
            </c:ext>
          </c:extLst>
        </c:ser>
        <c:dLbls>
          <c:showLegendKey val="0"/>
          <c:showVal val="0"/>
          <c:showCatName val="0"/>
          <c:showSerName val="0"/>
          <c:showPercent val="0"/>
          <c:showBubbleSize val="0"/>
        </c:dLbls>
        <c:gapWidth val="150"/>
        <c:overlap val="100"/>
        <c:axId val="1372792511"/>
        <c:axId val="1372802911"/>
      </c:barChart>
      <c:catAx>
        <c:axId val="1372792511"/>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72802911"/>
        <c:crosses val="autoZero"/>
        <c:auto val="1"/>
        <c:lblAlgn val="ctr"/>
        <c:lblOffset val="100"/>
        <c:noMultiLvlLbl val="0"/>
      </c:catAx>
      <c:valAx>
        <c:axId val="1372802911"/>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72792511"/>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Total Injuries Per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J$4</c:f>
              <c:strCache>
                <c:ptCount val="1"/>
                <c:pt idx="0">
                  <c:v>Total</c:v>
                </c:pt>
              </c:strCache>
            </c:strRef>
          </c:tx>
          <c:spPr>
            <a:solidFill>
              <a:schemeClr val="accent1"/>
            </a:solidFill>
            <a:ln>
              <a:noFill/>
            </a:ln>
            <a:effectLst/>
          </c:spPr>
          <c:invertIfNegative val="0"/>
          <c:cat>
            <c:strRef>
              <c:f>Analysis!$I$5:$I$15</c:f>
              <c:strCache>
                <c:ptCount val="10"/>
                <c:pt idx="0">
                  <c:v>Australia</c:v>
                </c:pt>
                <c:pt idx="1">
                  <c:v>Germany</c:v>
                </c:pt>
                <c:pt idx="2">
                  <c:v>Canada</c:v>
                </c:pt>
                <c:pt idx="3">
                  <c:v>USA</c:v>
                </c:pt>
                <c:pt idx="4">
                  <c:v>Brazil</c:v>
                </c:pt>
                <c:pt idx="5">
                  <c:v>China</c:v>
                </c:pt>
                <c:pt idx="6">
                  <c:v>India</c:v>
                </c:pt>
                <c:pt idx="7">
                  <c:v>UK</c:v>
                </c:pt>
                <c:pt idx="8">
                  <c:v>Japan</c:v>
                </c:pt>
                <c:pt idx="9">
                  <c:v>Russia</c:v>
                </c:pt>
              </c:strCache>
            </c:strRef>
          </c:cat>
          <c:val>
            <c:numRef>
              <c:f>Analysis!$J$5:$J$15</c:f>
              <c:numCache>
                <c:formatCode>General</c:formatCode>
                <c:ptCount val="10"/>
                <c:pt idx="0">
                  <c:v>63584</c:v>
                </c:pt>
                <c:pt idx="1">
                  <c:v>63222</c:v>
                </c:pt>
                <c:pt idx="2">
                  <c:v>62264</c:v>
                </c:pt>
                <c:pt idx="3">
                  <c:v>62071</c:v>
                </c:pt>
                <c:pt idx="4">
                  <c:v>62067</c:v>
                </c:pt>
                <c:pt idx="5">
                  <c:v>61905</c:v>
                </c:pt>
                <c:pt idx="6">
                  <c:v>61569</c:v>
                </c:pt>
                <c:pt idx="7">
                  <c:v>61295</c:v>
                </c:pt>
                <c:pt idx="8">
                  <c:v>60299</c:v>
                </c:pt>
                <c:pt idx="9">
                  <c:v>59850</c:v>
                </c:pt>
              </c:numCache>
            </c:numRef>
          </c:val>
          <c:extLst>
            <c:ext xmlns:c16="http://schemas.microsoft.com/office/drawing/2014/chart" uri="{C3380CC4-5D6E-409C-BE32-E72D297353CC}">
              <c16:uniqueId val="{00000000-F93C-4435-879D-4248F0E6B574}"/>
            </c:ext>
          </c:extLst>
        </c:ser>
        <c:dLbls>
          <c:showLegendKey val="0"/>
          <c:showVal val="0"/>
          <c:showCatName val="0"/>
          <c:showSerName val="0"/>
          <c:showPercent val="0"/>
          <c:showBubbleSize val="0"/>
        </c:dLbls>
        <c:gapWidth val="150"/>
        <c:overlap val="100"/>
        <c:axId val="1372793343"/>
        <c:axId val="1372795007"/>
      </c:barChart>
      <c:catAx>
        <c:axId val="137279334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72795007"/>
        <c:crosses val="autoZero"/>
        <c:auto val="1"/>
        <c:lblAlgn val="ctr"/>
        <c:lblOffset val="100"/>
        <c:noMultiLvlLbl val="0"/>
      </c:catAx>
      <c:valAx>
        <c:axId val="1372795007"/>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72793343"/>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Count  Accidents Per Road Typ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Analysis!$R$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6C-45A6-93AF-2EC1A857DE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6C-45A6-93AF-2EC1A857DE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6C-45A6-93AF-2EC1A857DE90}"/>
              </c:ext>
            </c:extLst>
          </c:dPt>
          <c:cat>
            <c:strRef>
              <c:f>Analysis!$Q$5:$Q$8</c:f>
              <c:strCache>
                <c:ptCount val="3"/>
                <c:pt idx="0">
                  <c:v>Main Road</c:v>
                </c:pt>
                <c:pt idx="1">
                  <c:v>Highway</c:v>
                </c:pt>
                <c:pt idx="2">
                  <c:v>Street</c:v>
                </c:pt>
              </c:strCache>
            </c:strRef>
          </c:cat>
          <c:val>
            <c:numRef>
              <c:f>Analysis!$R$5:$R$8</c:f>
              <c:numCache>
                <c:formatCode>General</c:formatCode>
                <c:ptCount val="3"/>
                <c:pt idx="0">
                  <c:v>21926</c:v>
                </c:pt>
                <c:pt idx="1">
                  <c:v>21685</c:v>
                </c:pt>
                <c:pt idx="2">
                  <c:v>21527</c:v>
                </c:pt>
              </c:numCache>
            </c:numRef>
          </c:val>
          <c:extLst>
            <c:ext xmlns:c16="http://schemas.microsoft.com/office/drawing/2014/chart" uri="{C3380CC4-5D6E-409C-BE32-E72D297353CC}">
              <c16:uniqueId val="{00000000-75D2-4E0A-95BC-D5827D70AE88}"/>
            </c:ext>
          </c:extLst>
        </c:ser>
        <c:dLbls>
          <c:showLegendKey val="0"/>
          <c:showVal val="0"/>
          <c:showCatName val="0"/>
          <c:showSerName val="0"/>
          <c:showPercent val="0"/>
          <c:showBubbleSize val="0"/>
          <c:showLeaderLines val="1"/>
        </c:dLbls>
        <c:firstSliceAng val="36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c:f>
              <c:strCache>
                <c:ptCount val="1"/>
                <c:pt idx="0">
                  <c:v>Total</c:v>
                </c:pt>
              </c:strCache>
            </c:strRef>
          </c:tx>
          <c:spPr>
            <a:solidFill>
              <a:schemeClr val="accent1"/>
            </a:solidFill>
            <a:ln>
              <a:noFill/>
            </a:ln>
            <a:effectLst/>
          </c:spPr>
          <c:invertIfNegative val="0"/>
          <c:cat>
            <c:strRef>
              <c:f>Analysis!$T$5:$T$10</c:f>
              <c:strCache>
                <c:ptCount val="5"/>
                <c:pt idx="0">
                  <c:v>&lt;18</c:v>
                </c:pt>
                <c:pt idx="1">
                  <c:v>18-25</c:v>
                </c:pt>
                <c:pt idx="2">
                  <c:v>26-40</c:v>
                </c:pt>
                <c:pt idx="3">
                  <c:v>41-60</c:v>
                </c:pt>
                <c:pt idx="4">
                  <c:v>61+</c:v>
                </c:pt>
              </c:strCache>
            </c:strRef>
          </c:cat>
          <c:val>
            <c:numRef>
              <c:f>Analysis!$U$5:$U$10</c:f>
              <c:numCache>
                <c:formatCode>General</c:formatCode>
                <c:ptCount val="5"/>
                <c:pt idx="0">
                  <c:v>13128</c:v>
                </c:pt>
                <c:pt idx="1">
                  <c:v>12948</c:v>
                </c:pt>
                <c:pt idx="2">
                  <c:v>13061</c:v>
                </c:pt>
                <c:pt idx="3">
                  <c:v>13023</c:v>
                </c:pt>
                <c:pt idx="4">
                  <c:v>12978</c:v>
                </c:pt>
              </c:numCache>
            </c:numRef>
          </c:val>
          <c:extLst>
            <c:ext xmlns:c16="http://schemas.microsoft.com/office/drawing/2014/chart" uri="{C3380CC4-5D6E-409C-BE32-E72D297353CC}">
              <c16:uniqueId val="{00000000-BD42-442B-A93E-27295F75E83A}"/>
            </c:ext>
          </c:extLst>
        </c:ser>
        <c:dLbls>
          <c:showLegendKey val="0"/>
          <c:showVal val="0"/>
          <c:showCatName val="0"/>
          <c:showSerName val="0"/>
          <c:showPercent val="0"/>
          <c:showBubbleSize val="0"/>
        </c:dLbls>
        <c:gapWidth val="219"/>
        <c:overlap val="-27"/>
        <c:axId val="988049247"/>
        <c:axId val="988047583"/>
      </c:barChart>
      <c:catAx>
        <c:axId val="98804924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88047583"/>
        <c:crosses val="autoZero"/>
        <c:auto val="1"/>
        <c:lblAlgn val="ctr"/>
        <c:lblOffset val="100"/>
        <c:noMultiLvlLbl val="0"/>
      </c:catAx>
      <c:valAx>
        <c:axId val="988047583"/>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88049247"/>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Count Accident Per Driver Fatigu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X$4</c:f>
              <c:strCache>
                <c:ptCount val="1"/>
                <c:pt idx="0">
                  <c:v>Total</c:v>
                </c:pt>
              </c:strCache>
            </c:strRef>
          </c:tx>
          <c:spPr>
            <a:solidFill>
              <a:schemeClr val="accent1"/>
            </a:solidFill>
            <a:ln>
              <a:noFill/>
            </a:ln>
            <a:effectLst/>
          </c:spPr>
          <c:invertIfNegative val="0"/>
          <c:cat>
            <c:strRef>
              <c:f>Analysis!$W$5:$W$7</c:f>
              <c:strCache>
                <c:ptCount val="2"/>
                <c:pt idx="0">
                  <c:v>Fatigued</c:v>
                </c:pt>
                <c:pt idx="1">
                  <c:v>Not Fatigued</c:v>
                </c:pt>
              </c:strCache>
            </c:strRef>
          </c:cat>
          <c:val>
            <c:numRef>
              <c:f>Analysis!$X$5:$X$7</c:f>
              <c:numCache>
                <c:formatCode>General</c:formatCode>
                <c:ptCount val="2"/>
                <c:pt idx="0">
                  <c:v>32806</c:v>
                </c:pt>
                <c:pt idx="1">
                  <c:v>32332</c:v>
                </c:pt>
              </c:numCache>
            </c:numRef>
          </c:val>
          <c:extLst>
            <c:ext xmlns:c16="http://schemas.microsoft.com/office/drawing/2014/chart" uri="{C3380CC4-5D6E-409C-BE32-E72D297353CC}">
              <c16:uniqueId val="{00000000-74E8-4DB6-81B5-94719169D00B}"/>
            </c:ext>
          </c:extLst>
        </c:ser>
        <c:dLbls>
          <c:showLegendKey val="0"/>
          <c:showVal val="0"/>
          <c:showCatName val="0"/>
          <c:showSerName val="0"/>
          <c:showPercent val="0"/>
          <c:showBubbleSize val="0"/>
        </c:dLbls>
        <c:gapWidth val="219"/>
        <c:overlap val="-27"/>
        <c:axId val="989705183"/>
        <c:axId val="988048415"/>
      </c:barChart>
      <c:catAx>
        <c:axId val="98970518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88048415"/>
        <c:crosses val="autoZero"/>
        <c:auto val="1"/>
        <c:lblAlgn val="ctr"/>
        <c:lblOffset val="100"/>
        <c:noMultiLvlLbl val="0"/>
      </c:catAx>
      <c:valAx>
        <c:axId val="988048415"/>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89705183"/>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PivotTable13</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ar-EG"/>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alysis!$AA$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F9-41C8-BF84-BA4B15156B5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F9-41C8-BF84-BA4B15156B5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ar-EG"/>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Z$5:$Z$7</c:f>
              <c:strCache>
                <c:ptCount val="2"/>
                <c:pt idx="0">
                  <c:v>Female</c:v>
                </c:pt>
                <c:pt idx="1">
                  <c:v>Male</c:v>
                </c:pt>
              </c:strCache>
            </c:strRef>
          </c:cat>
          <c:val>
            <c:numRef>
              <c:f>Analysis!$AA$5:$AA$7</c:f>
              <c:numCache>
                <c:formatCode>General</c:formatCode>
                <c:ptCount val="2"/>
                <c:pt idx="0">
                  <c:v>65170</c:v>
                </c:pt>
                <c:pt idx="1">
                  <c:v>65065</c:v>
                </c:pt>
              </c:numCache>
            </c:numRef>
          </c:val>
          <c:extLst>
            <c:ext xmlns:c16="http://schemas.microsoft.com/office/drawing/2014/chart" uri="{C3380CC4-5D6E-409C-BE32-E72D297353CC}">
              <c16:uniqueId val="{00000000-BC46-4CBA-A178-B6B9280A25A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 Total Loss Per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K$4</c:f>
              <c:strCache>
                <c:ptCount val="1"/>
                <c:pt idx="0">
                  <c:v>Total</c:v>
                </c:pt>
              </c:strCache>
            </c:strRef>
          </c:tx>
          <c:spPr>
            <a:solidFill>
              <a:schemeClr val="accent1"/>
            </a:solidFill>
            <a:ln>
              <a:noFill/>
            </a:ln>
            <a:effectLst/>
          </c:spPr>
          <c:invertIfNegative val="0"/>
          <c:cat>
            <c:strRef>
              <c:f>Analysis!$AJ$5:$AJ$15</c:f>
              <c:strCache>
                <c:ptCount val="10"/>
                <c:pt idx="0">
                  <c:v>Canada</c:v>
                </c:pt>
                <c:pt idx="1">
                  <c:v>Germany</c:v>
                </c:pt>
                <c:pt idx="2">
                  <c:v>Australia</c:v>
                </c:pt>
                <c:pt idx="3">
                  <c:v>USA</c:v>
                </c:pt>
                <c:pt idx="4">
                  <c:v>UK</c:v>
                </c:pt>
                <c:pt idx="5">
                  <c:v>China</c:v>
                </c:pt>
                <c:pt idx="6">
                  <c:v>India</c:v>
                </c:pt>
                <c:pt idx="7">
                  <c:v>Brazil</c:v>
                </c:pt>
                <c:pt idx="8">
                  <c:v>Japan</c:v>
                </c:pt>
                <c:pt idx="9">
                  <c:v>Russia</c:v>
                </c:pt>
              </c:strCache>
            </c:strRef>
          </c:cat>
          <c:val>
            <c:numRef>
              <c:f>Analysis!$AK$5:$AK$15</c:f>
              <c:numCache>
                <c:formatCode>_(* #,##0.00_);_(* \(#,##0.00\);_(* "-"??_);_(@_)</c:formatCode>
                <c:ptCount val="10"/>
                <c:pt idx="0">
                  <c:v>503211747.84000105</c:v>
                </c:pt>
                <c:pt idx="1">
                  <c:v>501563903.47999924</c:v>
                </c:pt>
                <c:pt idx="2">
                  <c:v>499576826.42999983</c:v>
                </c:pt>
                <c:pt idx="3">
                  <c:v>496958301.3799997</c:v>
                </c:pt>
                <c:pt idx="4">
                  <c:v>495333601.69999921</c:v>
                </c:pt>
                <c:pt idx="5">
                  <c:v>494798204.87999904</c:v>
                </c:pt>
                <c:pt idx="6">
                  <c:v>492742204.96000022</c:v>
                </c:pt>
                <c:pt idx="7">
                  <c:v>491849812.48999929</c:v>
                </c:pt>
                <c:pt idx="8">
                  <c:v>481008627.6400004</c:v>
                </c:pt>
                <c:pt idx="9">
                  <c:v>477041814.19999909</c:v>
                </c:pt>
              </c:numCache>
            </c:numRef>
          </c:val>
          <c:extLst>
            <c:ext xmlns:c16="http://schemas.microsoft.com/office/drawing/2014/chart" uri="{C3380CC4-5D6E-409C-BE32-E72D297353CC}">
              <c16:uniqueId val="{00000000-364F-41CC-88FE-35F0D86A5BD9}"/>
            </c:ext>
          </c:extLst>
        </c:ser>
        <c:dLbls>
          <c:showLegendKey val="0"/>
          <c:showVal val="0"/>
          <c:showCatName val="0"/>
          <c:showSerName val="0"/>
          <c:showPercent val="0"/>
          <c:showBubbleSize val="0"/>
        </c:dLbls>
        <c:gapWidth val="182"/>
        <c:axId val="44734687"/>
        <c:axId val="44735519"/>
      </c:barChart>
      <c:catAx>
        <c:axId val="44734687"/>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4735519"/>
        <c:crosses val="autoZero"/>
        <c:auto val="1"/>
        <c:lblAlgn val="ctr"/>
        <c:lblOffset val="100"/>
        <c:noMultiLvlLbl val="0"/>
      </c:catAx>
      <c:valAx>
        <c:axId val="44735519"/>
        <c:scaling>
          <c:orientation val="maxMin"/>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4734687"/>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analysis excel.xlsx]Analysis!Count Accidents Per Year&amp;Mont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O$4</c:f>
              <c:strCache>
                <c:ptCount val="1"/>
                <c:pt idx="0">
                  <c:v>Total</c:v>
                </c:pt>
              </c:strCache>
            </c:strRef>
          </c:tx>
          <c:spPr>
            <a:ln w="28575" cap="rnd">
              <a:solidFill>
                <a:schemeClr val="accent1"/>
              </a:solidFill>
              <a:round/>
            </a:ln>
            <a:effectLst/>
          </c:spPr>
          <c:marker>
            <c:symbol val="none"/>
          </c:marker>
          <c:cat>
            <c:strRef>
              <c:f>Analysis!$N$5:$N$30</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Analysis!$O$5:$O$30</c:f>
              <c:numCache>
                <c:formatCode>General</c:formatCode>
                <c:ptCount val="25"/>
                <c:pt idx="0">
                  <c:v>2574</c:v>
                </c:pt>
                <c:pt idx="1">
                  <c:v>2632</c:v>
                </c:pt>
                <c:pt idx="2">
                  <c:v>2711</c:v>
                </c:pt>
                <c:pt idx="3">
                  <c:v>2641</c:v>
                </c:pt>
                <c:pt idx="4">
                  <c:v>2544</c:v>
                </c:pt>
                <c:pt idx="5">
                  <c:v>2615</c:v>
                </c:pt>
                <c:pt idx="6">
                  <c:v>2591</c:v>
                </c:pt>
                <c:pt idx="7">
                  <c:v>2662</c:v>
                </c:pt>
                <c:pt idx="8">
                  <c:v>2651</c:v>
                </c:pt>
                <c:pt idx="9">
                  <c:v>2648</c:v>
                </c:pt>
                <c:pt idx="10">
                  <c:v>2591</c:v>
                </c:pt>
                <c:pt idx="11">
                  <c:v>2612</c:v>
                </c:pt>
                <c:pt idx="12">
                  <c:v>2679</c:v>
                </c:pt>
                <c:pt idx="13">
                  <c:v>2553</c:v>
                </c:pt>
                <c:pt idx="14">
                  <c:v>2633</c:v>
                </c:pt>
                <c:pt idx="15">
                  <c:v>2661</c:v>
                </c:pt>
                <c:pt idx="16">
                  <c:v>2586</c:v>
                </c:pt>
                <c:pt idx="17">
                  <c:v>2616</c:v>
                </c:pt>
                <c:pt idx="18">
                  <c:v>2556</c:v>
                </c:pt>
                <c:pt idx="19">
                  <c:v>2562</c:v>
                </c:pt>
                <c:pt idx="20">
                  <c:v>2597</c:v>
                </c:pt>
                <c:pt idx="21">
                  <c:v>2530</c:v>
                </c:pt>
                <c:pt idx="22">
                  <c:v>2562</c:v>
                </c:pt>
                <c:pt idx="23">
                  <c:v>2566</c:v>
                </c:pt>
                <c:pt idx="24">
                  <c:v>2565</c:v>
                </c:pt>
              </c:numCache>
            </c:numRef>
          </c:val>
          <c:smooth val="0"/>
          <c:extLst>
            <c:ext xmlns:c16="http://schemas.microsoft.com/office/drawing/2014/chart" uri="{C3380CC4-5D6E-409C-BE32-E72D297353CC}">
              <c16:uniqueId val="{00000000-C3F3-4F86-848F-B933D771D6DF}"/>
            </c:ext>
          </c:extLst>
        </c:ser>
        <c:dLbls>
          <c:showLegendKey val="0"/>
          <c:showVal val="0"/>
          <c:showCatName val="0"/>
          <c:showSerName val="0"/>
          <c:showPercent val="0"/>
          <c:showBubbleSize val="0"/>
        </c:dLbls>
        <c:smooth val="0"/>
        <c:axId val="617378624"/>
        <c:axId val="617377376"/>
      </c:lineChart>
      <c:catAx>
        <c:axId val="6173786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17377376"/>
        <c:crosses val="autoZero"/>
        <c:auto val="1"/>
        <c:lblAlgn val="ctr"/>
        <c:lblOffset val="100"/>
        <c:noMultiLvlLbl val="0"/>
      </c:catAx>
      <c:valAx>
        <c:axId val="617377376"/>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1737862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38</xdr:col>
      <xdr:colOff>114300</xdr:colOff>
      <xdr:row>0</xdr:row>
      <xdr:rowOff>0</xdr:rowOff>
    </xdr:from>
    <xdr:to>
      <xdr:col>38</xdr:col>
      <xdr:colOff>1943100</xdr:colOff>
      <xdr:row>34</xdr:row>
      <xdr:rowOff>7620</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E6381587-47A3-4A66-B700-C66FE71086C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455570772" y="0"/>
              <a:ext cx="1828800" cy="607119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22860</xdr:colOff>
      <xdr:row>0</xdr:row>
      <xdr:rowOff>129540</xdr:rowOff>
    </xdr:from>
    <xdr:to>
      <xdr:col>39</xdr:col>
      <xdr:colOff>1851660</xdr:colOff>
      <xdr:row>17</xdr:row>
      <xdr:rowOff>167640</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D3BA0995-DF1A-4665-BA8F-2E29C7EC6C3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6453708574" y="129540"/>
              <a:ext cx="1828800" cy="306988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53340</xdr:colOff>
      <xdr:row>1</xdr:row>
      <xdr:rowOff>60961</xdr:rowOff>
    </xdr:from>
    <xdr:to>
      <xdr:col>44</xdr:col>
      <xdr:colOff>594360</xdr:colOff>
      <xdr:row>7</xdr:row>
      <xdr:rowOff>152401</xdr:rowOff>
    </xdr:to>
    <mc:AlternateContent xmlns:mc="http://schemas.openxmlformats.org/markup-compatibility/2006">
      <mc:Choice xmlns:a14="http://schemas.microsoft.com/office/drawing/2010/main" Requires="a14">
        <xdr:graphicFrame macro="">
          <xdr:nvGraphicFramePr>
            <xdr:cNvPr id="7" name="Accident Severity">
              <a:extLst>
                <a:ext uri="{FF2B5EF4-FFF2-40B4-BE49-F238E27FC236}">
                  <a16:creationId xmlns:a16="http://schemas.microsoft.com/office/drawing/2014/main" id="{BE36BEE7-A954-468E-A074-052CA6E4F849}"/>
                </a:ext>
              </a:extLst>
            </xdr:cNvPr>
            <xdr:cNvGraphicFramePr/>
          </xdr:nvGraphicFramePr>
          <xdr:xfrm>
            <a:off x="0" y="0"/>
            <a:ext cx="0" cy="0"/>
          </xdr:xfrm>
          <a:graphic>
            <a:graphicData uri="http://schemas.microsoft.com/office/drawing/2010/slicer">
              <sle:slicer xmlns:sle="http://schemas.microsoft.com/office/drawing/2010/slicer" name="Accident Severity"/>
            </a:graphicData>
          </a:graphic>
        </xdr:graphicFrame>
      </mc:Choice>
      <mc:Fallback>
        <xdr:sp macro="" textlink="">
          <xdr:nvSpPr>
            <xdr:cNvPr id="0" name=""/>
            <xdr:cNvSpPr>
              <a:spLocks noTextEdit="1"/>
            </xdr:cNvSpPr>
          </xdr:nvSpPr>
          <xdr:spPr>
            <a:xfrm>
              <a:off x="16447345874" y="239301"/>
              <a:ext cx="2421701" cy="116148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1912620</xdr:colOff>
      <xdr:row>0</xdr:row>
      <xdr:rowOff>76201</xdr:rowOff>
    </xdr:from>
    <xdr:to>
      <xdr:col>40</xdr:col>
      <xdr:colOff>1790700</xdr:colOff>
      <xdr:row>7</xdr:row>
      <xdr:rowOff>1</xdr:rowOff>
    </xdr:to>
    <mc:AlternateContent xmlns:mc="http://schemas.openxmlformats.org/markup-compatibility/2006">
      <mc:Choice xmlns:a14="http://schemas.microsoft.com/office/drawing/2010/main" Requires="a14">
        <xdr:graphicFrame macro="">
          <xdr:nvGraphicFramePr>
            <xdr:cNvPr id="8" name="Road Type">
              <a:extLst>
                <a:ext uri="{FF2B5EF4-FFF2-40B4-BE49-F238E27FC236}">
                  <a16:creationId xmlns:a16="http://schemas.microsoft.com/office/drawing/2014/main" id="{B413E93B-7B92-46E2-8CC4-490CB527AF6A}"/>
                </a:ext>
              </a:extLst>
            </xdr:cNvPr>
            <xdr:cNvGraphicFramePr/>
          </xdr:nvGraphicFramePr>
          <xdr:xfrm>
            <a:off x="0" y="0"/>
            <a:ext cx="0" cy="0"/>
          </xdr:xfrm>
          <a:graphic>
            <a:graphicData uri="http://schemas.microsoft.com/office/drawing/2010/slicer">
              <sle:slicer xmlns:sle="http://schemas.microsoft.com/office/drawing/2010/slicer" name="Road Type"/>
            </a:graphicData>
          </a:graphic>
        </xdr:graphicFrame>
      </mc:Choice>
      <mc:Fallback>
        <xdr:sp macro="" textlink="">
          <xdr:nvSpPr>
            <xdr:cNvPr id="0" name=""/>
            <xdr:cNvSpPr>
              <a:spLocks noTextEdit="1"/>
            </xdr:cNvSpPr>
          </xdr:nvSpPr>
          <xdr:spPr>
            <a:xfrm>
              <a:off x="16451815896" y="76201"/>
              <a:ext cx="1831718" cy="1172183"/>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1897380</xdr:colOff>
      <xdr:row>7</xdr:row>
      <xdr:rowOff>144780</xdr:rowOff>
    </xdr:from>
    <xdr:to>
      <xdr:col>40</xdr:col>
      <xdr:colOff>1775460</xdr:colOff>
      <xdr:row>28</xdr:row>
      <xdr:rowOff>9144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86047351-53E6-402E-B515-5E02EED15DD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451831136" y="1393163"/>
              <a:ext cx="1831718" cy="369180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1912620</xdr:colOff>
      <xdr:row>0</xdr:row>
      <xdr:rowOff>15240</xdr:rowOff>
    </xdr:from>
    <xdr:to>
      <xdr:col>42</xdr:col>
      <xdr:colOff>952500</xdr:colOff>
      <xdr:row>13</xdr:row>
      <xdr:rowOff>30480</xdr:rowOff>
    </xdr:to>
    <mc:AlternateContent xmlns:mc="http://schemas.openxmlformats.org/markup-compatibility/2006">
      <mc:Choice xmlns:a14="http://schemas.microsoft.com/office/drawing/2010/main" Requires="a14">
        <xdr:graphicFrame macro="">
          <xdr:nvGraphicFramePr>
            <xdr:cNvPr id="11" name="Day of Week">
              <a:extLst>
                <a:ext uri="{FF2B5EF4-FFF2-40B4-BE49-F238E27FC236}">
                  <a16:creationId xmlns:a16="http://schemas.microsoft.com/office/drawing/2014/main" id="{7608A866-93DE-4204-8435-F9D12799EFE9}"/>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6449865500" y="15240"/>
              <a:ext cx="1828476" cy="233366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20</xdr:row>
      <xdr:rowOff>83820</xdr:rowOff>
    </xdr:from>
    <xdr:to>
      <xdr:col>3</xdr:col>
      <xdr:colOff>167640</xdr:colOff>
      <xdr:row>33</xdr:row>
      <xdr:rowOff>121920</xdr:rowOff>
    </xdr:to>
    <xdr:graphicFrame macro="">
      <xdr:nvGraphicFramePr>
        <xdr:cNvPr id="13" name="Chart 12">
          <a:extLst>
            <a:ext uri="{FF2B5EF4-FFF2-40B4-BE49-F238E27FC236}">
              <a16:creationId xmlns:a16="http://schemas.microsoft.com/office/drawing/2014/main" id="{A21EA304-E294-4498-BA13-5505BCE11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0540</xdr:colOff>
      <xdr:row>21</xdr:row>
      <xdr:rowOff>7620</xdr:rowOff>
    </xdr:from>
    <xdr:to>
      <xdr:col>6</xdr:col>
      <xdr:colOff>144780</xdr:colOff>
      <xdr:row>34</xdr:row>
      <xdr:rowOff>76200</xdr:rowOff>
    </xdr:to>
    <xdr:graphicFrame macro="">
      <xdr:nvGraphicFramePr>
        <xdr:cNvPr id="14" name="Chart 13">
          <a:extLst>
            <a:ext uri="{FF2B5EF4-FFF2-40B4-BE49-F238E27FC236}">
              <a16:creationId xmlns:a16="http://schemas.microsoft.com/office/drawing/2014/main" id="{C1D43523-8136-45B9-A31F-2A447D3951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27860</xdr:colOff>
      <xdr:row>28</xdr:row>
      <xdr:rowOff>30480</xdr:rowOff>
    </xdr:from>
    <xdr:to>
      <xdr:col>10</xdr:col>
      <xdr:colOff>167640</xdr:colOff>
      <xdr:row>41</xdr:row>
      <xdr:rowOff>7620</xdr:rowOff>
    </xdr:to>
    <xdr:graphicFrame macro="">
      <xdr:nvGraphicFramePr>
        <xdr:cNvPr id="15" name="Chart 14">
          <a:extLst>
            <a:ext uri="{FF2B5EF4-FFF2-40B4-BE49-F238E27FC236}">
              <a16:creationId xmlns:a16="http://schemas.microsoft.com/office/drawing/2014/main" id="{7A2F638E-A0E7-4C62-848A-85C882E48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85800</xdr:colOff>
      <xdr:row>8</xdr:row>
      <xdr:rowOff>45720</xdr:rowOff>
    </xdr:from>
    <xdr:to>
      <xdr:col>18</xdr:col>
      <xdr:colOff>1386840</xdr:colOff>
      <xdr:row>20</xdr:row>
      <xdr:rowOff>45720</xdr:rowOff>
    </xdr:to>
    <xdr:graphicFrame macro="">
      <xdr:nvGraphicFramePr>
        <xdr:cNvPr id="16" name="Chart 15">
          <a:extLst>
            <a:ext uri="{FF2B5EF4-FFF2-40B4-BE49-F238E27FC236}">
              <a16:creationId xmlns:a16="http://schemas.microsoft.com/office/drawing/2014/main" id="{826DFAF4-E70B-4E16-9E75-205A081BF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15440</xdr:colOff>
      <xdr:row>11</xdr:row>
      <xdr:rowOff>15240</xdr:rowOff>
    </xdr:from>
    <xdr:to>
      <xdr:col>21</xdr:col>
      <xdr:colOff>411480</xdr:colOff>
      <xdr:row>26</xdr:row>
      <xdr:rowOff>7620</xdr:rowOff>
    </xdr:to>
    <xdr:graphicFrame macro="">
      <xdr:nvGraphicFramePr>
        <xdr:cNvPr id="17" name="Chart 16">
          <a:extLst>
            <a:ext uri="{FF2B5EF4-FFF2-40B4-BE49-F238E27FC236}">
              <a16:creationId xmlns:a16="http://schemas.microsoft.com/office/drawing/2014/main" id="{2FCC6770-571F-4F53-9922-1DFA55DD00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731520</xdr:colOff>
      <xdr:row>8</xdr:row>
      <xdr:rowOff>7620</xdr:rowOff>
    </xdr:from>
    <xdr:to>
      <xdr:col>23</xdr:col>
      <xdr:colOff>1783080</xdr:colOff>
      <xdr:row>22</xdr:row>
      <xdr:rowOff>53340</xdr:rowOff>
    </xdr:to>
    <xdr:graphicFrame macro="">
      <xdr:nvGraphicFramePr>
        <xdr:cNvPr id="18" name="Chart 17">
          <a:extLst>
            <a:ext uri="{FF2B5EF4-FFF2-40B4-BE49-F238E27FC236}">
              <a16:creationId xmlns:a16="http://schemas.microsoft.com/office/drawing/2014/main" id="{15A470CE-1AF1-44D7-81CA-7FEE80C60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609600</xdr:colOff>
      <xdr:row>12</xdr:row>
      <xdr:rowOff>114300</xdr:rowOff>
    </xdr:from>
    <xdr:to>
      <xdr:col>26</xdr:col>
      <xdr:colOff>1722120</xdr:colOff>
      <xdr:row>26</xdr:row>
      <xdr:rowOff>121920</xdr:rowOff>
    </xdr:to>
    <xdr:graphicFrame macro="">
      <xdr:nvGraphicFramePr>
        <xdr:cNvPr id="19" name="Chart 18">
          <a:extLst>
            <a:ext uri="{FF2B5EF4-FFF2-40B4-BE49-F238E27FC236}">
              <a16:creationId xmlns:a16="http://schemas.microsoft.com/office/drawing/2014/main" id="{FE2907FE-0FBD-4CFB-A877-D9E5D6892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0</xdr:col>
      <xdr:colOff>106680</xdr:colOff>
      <xdr:row>0</xdr:row>
      <xdr:rowOff>152400</xdr:rowOff>
    </xdr:from>
    <xdr:to>
      <xdr:col>32</xdr:col>
      <xdr:colOff>579120</xdr:colOff>
      <xdr:row>25</xdr:row>
      <xdr:rowOff>106680</xdr:rowOff>
    </xdr:to>
    <mc:AlternateContent xmlns:mc="http://schemas.openxmlformats.org/markup-compatibility/2006">
      <mc:Choice xmlns:a14="http://schemas.microsoft.com/office/drawing/2010/main" Requires="a14">
        <xdr:graphicFrame macro="">
          <xdr:nvGraphicFramePr>
            <xdr:cNvPr id="21" name="Driver Alcohol Level">
              <a:extLst>
                <a:ext uri="{FF2B5EF4-FFF2-40B4-BE49-F238E27FC236}">
                  <a16:creationId xmlns:a16="http://schemas.microsoft.com/office/drawing/2014/main" id="{4935B97B-C38D-47E0-9B67-FFF91D010749}"/>
                </a:ext>
              </a:extLst>
            </xdr:cNvPr>
            <xdr:cNvGraphicFramePr/>
          </xdr:nvGraphicFramePr>
          <xdr:xfrm>
            <a:off x="0" y="0"/>
            <a:ext cx="0" cy="0"/>
          </xdr:xfrm>
          <a:graphic>
            <a:graphicData uri="http://schemas.microsoft.com/office/drawing/2010/slicer">
              <sle:slicer xmlns:sle="http://schemas.microsoft.com/office/drawing/2010/slicer" name="Driver Alcohol Level"/>
            </a:graphicData>
          </a:graphic>
        </xdr:graphicFrame>
      </mc:Choice>
      <mc:Fallback>
        <xdr:sp macro="" textlink="">
          <xdr:nvSpPr>
            <xdr:cNvPr id="0" name=""/>
            <xdr:cNvSpPr>
              <a:spLocks noTextEdit="1"/>
            </xdr:cNvSpPr>
          </xdr:nvSpPr>
          <xdr:spPr>
            <a:xfrm>
              <a:off x="16464303454" y="152400"/>
              <a:ext cx="2142355" cy="441279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960120</xdr:colOff>
      <xdr:row>0</xdr:row>
      <xdr:rowOff>22860</xdr:rowOff>
    </xdr:from>
    <xdr:to>
      <xdr:col>34</xdr:col>
      <xdr:colOff>480060</xdr:colOff>
      <xdr:row>18</xdr:row>
      <xdr:rowOff>114300</xdr:rowOff>
    </xdr:to>
    <xdr:graphicFrame macro="">
      <xdr:nvGraphicFramePr>
        <xdr:cNvPr id="23" name="Chart 22">
          <a:extLst>
            <a:ext uri="{FF2B5EF4-FFF2-40B4-BE49-F238E27FC236}">
              <a16:creationId xmlns:a16="http://schemas.microsoft.com/office/drawing/2014/main" id="{CF67A367-982E-4246-A72B-A01BBA47D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60020</xdr:colOff>
      <xdr:row>20</xdr:row>
      <xdr:rowOff>68580</xdr:rowOff>
    </xdr:from>
    <xdr:to>
      <xdr:col>17</xdr:col>
      <xdr:colOff>1607820</xdr:colOff>
      <xdr:row>34</xdr:row>
      <xdr:rowOff>0</xdr:rowOff>
    </xdr:to>
    <xdr:graphicFrame macro="">
      <xdr:nvGraphicFramePr>
        <xdr:cNvPr id="26" name="Chart 25">
          <a:extLst>
            <a:ext uri="{FF2B5EF4-FFF2-40B4-BE49-F238E27FC236}">
              <a16:creationId xmlns:a16="http://schemas.microsoft.com/office/drawing/2014/main" id="{ACCF3E71-D9DC-414B-8A2A-C7171BAA5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5</xdr:col>
      <xdr:colOff>30480</xdr:colOff>
      <xdr:row>1</xdr:row>
      <xdr:rowOff>15240</xdr:rowOff>
    </xdr:from>
    <xdr:to>
      <xdr:col>47</xdr:col>
      <xdr:colOff>762000</xdr:colOff>
      <xdr:row>13</xdr:row>
      <xdr:rowOff>68580</xdr:rowOff>
    </xdr:to>
    <xdr:graphicFrame macro="">
      <xdr:nvGraphicFramePr>
        <xdr:cNvPr id="27" name="Chart 26">
          <a:extLst>
            <a:ext uri="{FF2B5EF4-FFF2-40B4-BE49-F238E27FC236}">
              <a16:creationId xmlns:a16="http://schemas.microsoft.com/office/drawing/2014/main" id="{4E690BB0-A7FC-4D34-A552-D483DCFA9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55208332" backgroundQuery="1" createdVersion="7" refreshedVersion="7" minRefreshableVersion="3" recordCount="0" supportSubquery="1" supportAdvancedDrill="1" xr:uid="{AC0AEC1C-6AFB-428D-B726-B243D23E90B2}">
  <cacheSource type="external" connectionId="2"/>
  <cacheFields count="2">
    <cacheField name="[cleaned_data].[Driver Gender].[Driver Gender]" caption="Driver Gender" numFmtId="0" hierarchy="12" level="1">
      <sharedItems count="2">
        <s v="Female"/>
        <s v="Male"/>
      </sharedItems>
    </cacheField>
    <cacheField name="[Measures].[Sum of Severity Numeric]" caption="Sum of Severity Numeric" numFmtId="0" hierarchy="41"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fieldsUsage count="2">
        <fieldUsage x="-1"/>
        <fieldUsage x="0"/>
      </fieldsUsage>
    </cacheHierarchy>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5856478" backgroundQuery="1" createdVersion="7" refreshedVersion="7" minRefreshableVersion="3" recordCount="0" supportSubquery="1" supportAdvancedDrill="1" xr:uid="{64876883-F111-4A9F-BC61-FFB18ED7F7BD}">
  <cacheSource type="external" connectionId="2"/>
  <cacheFields count="1">
    <cacheField name="[Measures].[Sum of Total Loss]" caption="Sum of Total Loss" numFmtId="0" hierarchy="40"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7129633" backgroundQuery="1" createdVersion="7" refreshedVersion="7" minRefreshableVersion="3" recordCount="0" supportSubquery="1" supportAdvancedDrill="1" xr:uid="{F23106CF-0DB8-4D2D-8693-C15E31832B44}">
  <cacheSource type="external" connectionId="2"/>
  <cacheFields count="2">
    <cacheField name="[cleaned_data].[Accident Type].[Accident Type]" caption="Accident Type" numFmtId="0" hierarchy="34" level="1">
      <sharedItems count="3">
        <s v="Human"/>
        <s v="Mechanical"/>
        <s v="Weather"/>
      </sharedItems>
    </cacheField>
    <cacheField name="[Measures].[Count of Accident Cause]" caption="Count of Accident Cause" numFmtId="0" hierarchy="44"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fieldsUsage count="2">
        <fieldUsage x="-1"/>
        <fieldUsage x="0"/>
      </fieldsUsage>
    </cacheHierarchy>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8055556" backgroundQuery="1" createdVersion="7" refreshedVersion="7" minRefreshableVersion="3" recordCount="0" supportSubquery="1" supportAdvancedDrill="1" xr:uid="{A159FCFC-FB0E-4596-A954-D6189825D621}">
  <cacheSource type="external" connectionId="2"/>
  <cacheFields count="1">
    <cacheField name="[Measures].[Count of Accident Severity]" caption="Count of Accident Severity" numFmtId="0" hierarchy="37"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9328703" backgroundQuery="1" createdVersion="7" refreshedVersion="7" minRefreshableVersion="3" recordCount="0" supportSubquery="1" supportAdvancedDrill="1" xr:uid="{894F2D04-490E-4D4A-8769-C1AF5C390A54}">
  <cacheSource type="external" connectionId="2"/>
  <cacheFields count="2">
    <cacheField name="[cleaned_data].[Driver Age Group].[Driver Age Group]" caption="Driver Age Group" numFmtId="0" hierarchy="11" level="1">
      <sharedItems count="5">
        <s v="&lt;18"/>
        <s v="18-25"/>
        <s v="26-40"/>
        <s v="41-60"/>
        <s v="61+"/>
      </sharedItems>
    </cacheField>
    <cacheField name="[Measures].[Count of Accident Severity]" caption="Count of Accident Severity" numFmtId="0" hierarchy="37"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fieldsUsage count="2">
        <fieldUsage x="-1"/>
        <fieldUsage x="0"/>
      </fieldsUsage>
    </cacheHierarchy>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018017245369" backgroundQuery="1" createdVersion="3" refreshedVersion="7" minRefreshableVersion="3" recordCount="0" supportSubquery="1" supportAdvancedDrill="1" xr:uid="{A66AB834-9A42-45B6-BF7D-0D3E186FA1F5}">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0"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0"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85346034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032904745371" backgroundQuery="1" createdVersion="3" refreshedVersion="7" minRefreshableVersion="3" recordCount="0" supportSubquery="1" supportAdvancedDrill="1" xr:uid="{C1E5945B-0D4A-4635-8C0E-9BE2EFB21D82}">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cleaned_data].[Country]" caption="Country" attribute="1" defaultMemberUniqueName="[cleaned_data].[Country].[All]" allUniqueName="[cleaned_data].[Country].[All]" dimensionUniqueName="[cleaned_data]" displayFolder="" count="0" memberValueDatatype="130" unbalanced="0"/>
    <cacheHierarchy uniqueName="[cleaned_data].[Year]" caption="Year" attribute="1" defaultMemberUniqueName="[cleaned_data].[Year].[All]" allUniqueName="[cleaned_data].[Year].[All]" dimensionUniqueName="[cleaned_data]" displayFolder="" count="0" memberValueDatatype="20" unbalanced="0"/>
    <cacheHierarchy uniqueName="[cleaned_data].[Month]" caption="Month" attribute="1" defaultMemberUniqueName="[cleaned_data].[Month].[All]" allUniqueName="[cleaned_data].[Month].[All]" dimensionUniqueName="[cleaned_data]" displayFolder="" count="0"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0" memberValueDatatype="130" unbalanced="0"/>
    <cacheHierarchy uniqueName="[cleaned_data].[Urban/Rural]" caption="Urban/Rural" attribute="1" defaultMemberUniqueName="[cleaned_data].[Urban/Rural].[All]" allUniqueName="[cleaned_data].[Urban/Rural].[All]" dimensionUniqueName="[cleaned_data]" displayFolder="" count="0" memberValueDatatype="130" unbalanced="0"/>
    <cacheHierarchy uniqueName="[cleaned_data].[Road Type]" caption="Road Type" attribute="1" defaultMemberUniqueName="[cleaned_data].[Road Type].[All]" allUniqueName="[cleaned_data].[Road Type].[All]" dimensionUniqueName="[cleaned_data]" displayFolder="" count="0"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0"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0"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0375960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56365741" backgroundQuery="1" createdVersion="7" refreshedVersion="7" minRefreshableVersion="3" recordCount="0" supportSubquery="1" supportAdvancedDrill="1" xr:uid="{F2450ADA-A0EA-4AEF-9AEA-3F3EF92DBE40}">
  <cacheSource type="external" connectionId="2"/>
  <cacheFields count="2">
    <cacheField name="[Measures].[Count of Accident Severity]" caption="Count of Accident Severity" numFmtId="0" hierarchy="37" level="32767"/>
    <cacheField name="[cleaned_data].[Country].[Country]" caption="Country" numFmtId="0" level="1">
      <sharedItems count="10">
        <s v="Australia"/>
        <s v="Brazil"/>
        <s v="Canada"/>
        <s v="China"/>
        <s v="Germany"/>
        <s v="India"/>
        <s v="Japan"/>
        <s v="Russia"/>
        <s v="UK"/>
        <s v="USA"/>
      </sharedItems>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2"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2" memberValueDatatype="20" unbalanced="0"/>
    <cacheHierarchy uniqueName="[cleaned_data].[Speed Limit]" caption="Speed Limit" attribute="1" defaultMemberUniqueName="[cleaned_data].[Speed Limit].[All]" allUniqueName="[cleaned_data].[Speed Limit].[All]" dimensionUniqueName="[cleaned_data]" displayFolder="" count="2"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2" memberValueDatatype="20" unbalanced="0"/>
    <cacheHierarchy uniqueName="[cleaned_data].[Vehicle Condition]" caption="Vehicle Condition" attribute="1" defaultMemberUniqueName="[cleaned_data].[Vehicle Condition].[All]" allUniqueName="[cleaned_data].[Vehicle Condition].[All]" dimensionUniqueName="[cleaned_data]" displayFolder="" count="2"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2" memberValueDatatype="20" unbalanced="0"/>
    <cacheHierarchy uniqueName="[cleaned_data].[Cyclists Involved]" caption="Cyclists Involved" attribute="1" defaultMemberUniqueName="[cleaned_data].[Cyclists Involved].[All]" allUniqueName="[cleaned_data].[Cyclists Involved].[All]" dimensionUniqueName="[cleaned_data]" displayFolder="" count="2"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2"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2"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2" memberValueDatatype="5" unbalanced="0"/>
    <cacheHierarchy uniqueName="[cleaned_data].[Traffic Volume]" caption="Traffic Volume" attribute="1" defaultMemberUniqueName="[cleaned_data].[Traffic Volume].[All]" allUniqueName="[cleaned_data].[Traffic Volume].[All]" dimensionUniqueName="[cleaned_data]" displayFolder="" count="2" memberValueDatatype="2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Accident Cause]" caption="Accident Cause" attribute="1" defaultMemberUniqueName="[cleaned_data].[Accident Cause].[All]" allUniqueName="[cleaned_data].[Accident Cause].[All]" dimensionUniqueName="[cleaned_data]" displayFolder="" count="2" memberValueDatatype="130" unbalanced="0"/>
    <cacheHierarchy uniqueName="[cleaned_data].[Insurance Claims]" caption="Insurance Claims" attribute="1" defaultMemberUniqueName="[cleaned_data].[Insurance Claims].[All]" allUniqueName="[cleaned_data].[Insurance Claims].[All]" dimensionUniqueName="[cleaned_data]" displayFolder="" count="2" memberValueDatatype="20" unbalanced="0"/>
    <cacheHierarchy uniqueName="[cleaned_data].[Medical Cost]" caption="Medical Cost" attribute="1" defaultMemberUniqueName="[cleaned_data].[Medical Cost].[All]" allUniqueName="[cleaned_data].[Medical Cost].[All]" dimensionUniqueName="[cleaned_data]" displayFolder="" count="2" memberValueDatatype="5" unbalanced="0"/>
    <cacheHierarchy uniqueName="[cleaned_data].[Economic Loss]" caption="Economic Loss" attribute="1" defaultMemberUniqueName="[cleaned_data].[Economic Loss].[All]" allUniqueName="[cleaned_data].[Economic Loss].[All]" dimensionUniqueName="[cleaned_data]" displayFolder="" count="2" memberValueDatatype="5" unbalanced="0"/>
    <cacheHierarchy uniqueName="[cleaned_data].[Region]" caption="Region" attribute="1" defaultMemberUniqueName="[cleaned_data].[Region].[All]" allUniqueName="[cleaned_data].[Region].[All]" dimensionUniqueName="[cleaned_data]" displayFolder="" count="2"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2"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2" memberValueDatatype="5" unbalanced="0"/>
    <cacheHierarchy uniqueName="[cleaned_data].[Severity Numeric]" caption="Severity Numeric" attribute="1" defaultMemberUniqueName="[cleaned_data].[Severity Numeric].[All]" allUniqueName="[cleaned_data].[Severity Numeric].[All]" dimensionUniqueName="[cleaned_data]" displayFolder="" count="2"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57754627" backgroundQuery="1" createdVersion="7" refreshedVersion="7" minRefreshableVersion="3" recordCount="0" supportSubquery="1" supportAdvancedDrill="1" xr:uid="{F7EFBEFB-FAE2-4E6E-8A61-E15EF5ABCE13}">
  <cacheSource type="external" connectionId="2"/>
  <cacheFields count="2">
    <cacheField name="[cleaned_data].[Road Type].[Road Type]" caption="Road Type" numFmtId="0" hierarchy="6" level="1">
      <sharedItems count="3">
        <s v="Highway"/>
        <s v="Main Road"/>
        <s v="Street"/>
      </sharedItems>
    </cacheField>
    <cacheField name="[Measures].[Count of Accident Severity]" caption="Count of Accident Severity" numFmtId="0" hierarchy="37"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fieldsUsage count="2">
        <fieldUsage x="-1"/>
        <fieldUsage x="0"/>
      </fieldsUsage>
    </cacheHierarchy>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58796296" backgroundQuery="1" createdVersion="7" refreshedVersion="7" minRefreshableVersion="3" recordCount="0" supportSubquery="1" supportAdvancedDrill="1" xr:uid="{FFCC1139-1485-4F71-A414-C8B409C5E9A4}">
  <cacheSource type="external" connectionId="2"/>
  <cacheFields count="2">
    <cacheField name="[Measures].[Sum of Total Loss]" caption="Sum of Total Loss" numFmtId="0" hierarchy="40" level="32767"/>
    <cacheField name="[cleaned_data].[Country].[Country]" caption="Country" numFmtId="0" level="1">
      <sharedItems count="10">
        <s v="Australia"/>
        <s v="Brazil"/>
        <s v="Canada"/>
        <s v="China"/>
        <s v="Germany"/>
        <s v="India"/>
        <s v="Japan"/>
        <s v="Russia"/>
        <s v="UK"/>
        <s v="USA"/>
      </sharedItems>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0069443" backgroundQuery="1" createdVersion="7" refreshedVersion="7" minRefreshableVersion="3" recordCount="0" supportSubquery="1" supportAdvancedDrill="1" xr:uid="{2EBFA148-F10D-47B0-B8AF-12BFFD1B73B1}">
  <cacheSource type="external" connectionId="2"/>
  <cacheFields count="2">
    <cacheField name="[cleaned_data].[Driver Fatigue Text].[Driver Fatigue Text]" caption="Driver Fatigue Text" numFmtId="0" hierarchy="33" level="1">
      <sharedItems count="2">
        <s v="Fatigued"/>
        <s v="Not Fatigued"/>
      </sharedItems>
    </cacheField>
    <cacheField name="[Measures].[Count of Accident Severity]" caption="Count of Accident Severity" numFmtId="0" hierarchy="37" level="32767"/>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fieldsUsage count="2">
        <fieldUsage x="-1"/>
        <fieldUsage x="0"/>
      </fieldsUsage>
    </cacheHierarchy>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1111113" backgroundQuery="1" createdVersion="7" refreshedVersion="7" minRefreshableVersion="3" recordCount="0" supportSubquery="1" supportAdvancedDrill="1" xr:uid="{4C321D71-6648-4AEB-B437-8EEAAB08E052}">
  <cacheSource type="external" connectionId="2"/>
  <cacheFields count="3">
    <cacheField name="[cleaned_data].[Year].[Year]" caption="Year" numFmtId="0" hierarchy="1" level="1">
      <sharedItems containsSemiMixedTypes="0" containsString="0" containsNumber="1" containsInteger="1" minValue="2000" maxValue="2024" count="25">
        <n v="2000"/>
        <n v="2001"/>
        <n v="2002"/>
        <n v="2003"/>
        <n v="2004"/>
        <n v="2005"/>
        <n v="2006"/>
        <n v="2007"/>
        <n v="2008"/>
        <n v="2009"/>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cleaned_data].[Year].&amp;[2000]"/>
            <x15:cachedUniqueName index="1" name="[cleaned_data].[Year].&amp;[2001]"/>
            <x15:cachedUniqueName index="2" name="[cleaned_data].[Year].&amp;[2002]"/>
            <x15:cachedUniqueName index="3" name="[cleaned_data].[Year].&amp;[2003]"/>
            <x15:cachedUniqueName index="4" name="[cleaned_data].[Year].&amp;[2004]"/>
            <x15:cachedUniqueName index="5" name="[cleaned_data].[Year].&amp;[2005]"/>
            <x15:cachedUniqueName index="6" name="[cleaned_data].[Year].&amp;[2006]"/>
            <x15:cachedUniqueName index="7" name="[cleaned_data].[Year].&amp;[2007]"/>
            <x15:cachedUniqueName index="8" name="[cleaned_data].[Year].&amp;[2008]"/>
            <x15:cachedUniqueName index="9" name="[cleaned_data].[Year].&amp;[2009]"/>
            <x15:cachedUniqueName index="10" name="[cleaned_data].[Year].&amp;[2010]"/>
            <x15:cachedUniqueName index="11" name="[cleaned_data].[Year].&amp;[2011]"/>
            <x15:cachedUniqueName index="12" name="[cleaned_data].[Year].&amp;[2012]"/>
            <x15:cachedUniqueName index="13" name="[cleaned_data].[Year].&amp;[2013]"/>
            <x15:cachedUniqueName index="14" name="[cleaned_data].[Year].&amp;[2014]"/>
            <x15:cachedUniqueName index="15" name="[cleaned_data].[Year].&amp;[2015]"/>
            <x15:cachedUniqueName index="16" name="[cleaned_data].[Year].&amp;[2016]"/>
            <x15:cachedUniqueName index="17" name="[cleaned_data].[Year].&amp;[2017]"/>
            <x15:cachedUniqueName index="18" name="[cleaned_data].[Year].&amp;[2018]"/>
            <x15:cachedUniqueName index="19" name="[cleaned_data].[Year].&amp;[2019]"/>
            <x15:cachedUniqueName index="20" name="[cleaned_data].[Year].&amp;[2020]"/>
            <x15:cachedUniqueName index="21" name="[cleaned_data].[Year].&amp;[2021]"/>
            <x15:cachedUniqueName index="22" name="[cleaned_data].[Year].&amp;[2022]"/>
            <x15:cachedUniqueName index="23" name="[cleaned_data].[Year].&amp;[2023]"/>
            <x15:cachedUniqueName index="24" name="[cleaned_data].[Year].&amp;[2024]"/>
          </x15:cachedUniqueNames>
        </ext>
      </extLst>
    </cacheField>
    <cacheField name="[Measures].[Count of Accident Severity]" caption="Count of Accident Severity" numFmtId="0" hierarchy="37" level="32767"/>
    <cacheField name="[cleaned_data].[Month].[Month]" caption="Month" numFmtId="0" hierarchy="2" level="1">
      <sharedItems containsNonDate="0" count="12">
        <s v="April"/>
        <s v="August"/>
        <s v="December"/>
        <s v="February"/>
        <s v="January"/>
        <s v="July"/>
        <s v="June"/>
        <s v="March"/>
        <s v="May"/>
        <s v="November"/>
        <s v="October"/>
        <s v="September"/>
      </sharedItems>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fieldsUsage count="2">
        <fieldUsage x="-1"/>
        <fieldUsage x="0"/>
      </fieldsUsage>
    </cacheHierarchy>
    <cacheHierarchy uniqueName="[cleaned_data].[Month]" caption="Month" attribute="1" defaultMemberUniqueName="[cleaned_data].[Month].[All]" allUniqueName="[cleaned_data].[Month].[All]" dimensionUniqueName="[cleaned_data]" displayFolder="" count="2" memberValueDatatype="130" unbalanced="0">
      <fieldsUsage count="2">
        <fieldUsage x="-1"/>
        <fieldUsage x="2"/>
      </fieldsUsage>
    </cacheHierarchy>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2"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2" memberValueDatatype="20" unbalanced="0"/>
    <cacheHierarchy uniqueName="[cleaned_data].[Speed Limit]" caption="Speed Limit" attribute="1" defaultMemberUniqueName="[cleaned_data].[Speed Limit].[All]" allUniqueName="[cleaned_data].[Speed Limit].[All]" dimensionUniqueName="[cleaned_data]" displayFolder="" count="2"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2" memberValueDatatype="20" unbalanced="0"/>
    <cacheHierarchy uniqueName="[cleaned_data].[Vehicle Condition]" caption="Vehicle Condition" attribute="1" defaultMemberUniqueName="[cleaned_data].[Vehicle Condition].[All]" allUniqueName="[cleaned_data].[Vehicle Condition].[All]" dimensionUniqueName="[cleaned_data]" displayFolder="" count="2"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2" memberValueDatatype="20" unbalanced="0"/>
    <cacheHierarchy uniqueName="[cleaned_data].[Cyclists Involved]" caption="Cyclists Involved" attribute="1" defaultMemberUniqueName="[cleaned_data].[Cyclists Involved].[All]" allUniqueName="[cleaned_data].[Cyclists Involved].[All]" dimensionUniqueName="[cleaned_data]" displayFolder="" count="2"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2"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2"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2" memberValueDatatype="5" unbalanced="0"/>
    <cacheHierarchy uniqueName="[cleaned_data].[Traffic Volume]" caption="Traffic Volume" attribute="1" defaultMemberUniqueName="[cleaned_data].[Traffic Volume].[All]" allUniqueName="[cleaned_data].[Traffic Volume].[All]" dimensionUniqueName="[cleaned_data]" displayFolder="" count="2" memberValueDatatype="2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Accident Cause]" caption="Accident Cause" attribute="1" defaultMemberUniqueName="[cleaned_data].[Accident Cause].[All]" allUniqueName="[cleaned_data].[Accident Cause].[All]" dimensionUniqueName="[cleaned_data]" displayFolder="" count="2" memberValueDatatype="130" unbalanced="0"/>
    <cacheHierarchy uniqueName="[cleaned_data].[Insurance Claims]" caption="Insurance Claims" attribute="1" defaultMemberUniqueName="[cleaned_data].[Insurance Claims].[All]" allUniqueName="[cleaned_data].[Insurance Claims].[All]" dimensionUniqueName="[cleaned_data]" displayFolder="" count="2" memberValueDatatype="20" unbalanced="0"/>
    <cacheHierarchy uniqueName="[cleaned_data].[Medical Cost]" caption="Medical Cost" attribute="1" defaultMemberUniqueName="[cleaned_data].[Medical Cost].[All]" allUniqueName="[cleaned_data].[Medical Cost].[All]" dimensionUniqueName="[cleaned_data]" displayFolder="" count="2" memberValueDatatype="5" unbalanced="0"/>
    <cacheHierarchy uniqueName="[cleaned_data].[Economic Loss]" caption="Economic Loss" attribute="1" defaultMemberUniqueName="[cleaned_data].[Economic Loss].[All]" allUniqueName="[cleaned_data].[Economic Loss].[All]" dimensionUniqueName="[cleaned_data]" displayFolder="" count="2" memberValueDatatype="5" unbalanced="0"/>
    <cacheHierarchy uniqueName="[cleaned_data].[Region]" caption="Region" attribute="1" defaultMemberUniqueName="[cleaned_data].[Region].[All]" allUniqueName="[cleaned_data].[Region].[All]" dimensionUniqueName="[cleaned_data]" displayFolder="" count="2"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2"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2" memberValueDatatype="5" unbalanced="0"/>
    <cacheHierarchy uniqueName="[cleaned_data].[Severity Numeric]" caption="Severity Numeric" attribute="1" defaultMemberUniqueName="[cleaned_data].[Severity Numeric].[All]" allUniqueName="[cleaned_data].[Severity Numeric].[All]" dimensionUniqueName="[cleaned_data]" displayFolder="" count="2"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238426" backgroundQuery="1" createdVersion="7" refreshedVersion="7" minRefreshableVersion="3" recordCount="0" supportSubquery="1" supportAdvancedDrill="1" xr:uid="{3B81225A-91DB-4852-8245-CB45C948B570}">
  <cacheSource type="external" connectionId="2"/>
  <cacheFields count="2">
    <cacheField name="[Measures].[Sum of Number of Injuries]" caption="Sum of Number of Injuries" numFmtId="0" hierarchy="39" level="32767"/>
    <cacheField name="[cleaned_data].[Country].[Country]" caption="Country" numFmtId="0" level="1">
      <sharedItems count="10">
        <s v="Australia"/>
        <s v="Brazil"/>
        <s v="Canada"/>
        <s v="China"/>
        <s v="Germany"/>
        <s v="India"/>
        <s v="Japan"/>
        <s v="Russia"/>
        <s v="UK"/>
        <s v="USA"/>
      </sharedItems>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3657407" backgroundQuery="1" createdVersion="7" refreshedVersion="7" minRefreshableVersion="3" recordCount="0" supportSubquery="1" supportAdvancedDrill="1" xr:uid="{FFB40D50-E365-41B1-A36F-D4167BEF9A81}">
  <cacheSource type="external" connectionId="2"/>
  <cacheFields count="2">
    <cacheField name="[Measures].[Sum of Number of Fatalities]" caption="Sum of Number of Fatalities" numFmtId="0" hierarchy="38" level="32767"/>
    <cacheField name="[cleaned_data].[Country].[Country]" caption="Country" numFmtId="0" level="1">
      <sharedItems count="10">
        <s v="Australia"/>
        <s v="Brazil"/>
        <s v="Canada"/>
        <s v="China"/>
        <s v="Germany"/>
        <s v="India"/>
        <s v="Japan"/>
        <s v="Russia"/>
        <s v="UK"/>
        <s v="USA"/>
      </sharedItems>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fieldsUsage count="2">
        <fieldUsage x="-1"/>
        <fieldUsage x="1"/>
      </fieldsUsage>
    </cacheHierarchy>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0"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0" memberValueDatatype="20" unbalanced="0"/>
    <cacheHierarchy uniqueName="[cleaned_data].[Speed Limit]" caption="Speed Limit" attribute="1" defaultMemberUniqueName="[cleaned_data].[Speed Limit].[All]" allUniqueName="[cleaned_data].[Speed Limit].[All]" dimensionUniqueName="[cleaned_data]" displayFolder="" count="0" memberValueDatatype="20" unbalanced="0"/>
    <cacheHierarchy uniqueName="[cleaned_data].[Driver Age Group]" caption="Driver Age Group" attribute="1" defaultMemberUniqueName="[cleaned_data].[Driver Age Group].[All]" allUniqueName="[cleaned_data].[Driver Age Group].[All]" dimensionUniqueName="[cleaned_data]" displayFolder="" count="0" memberValueDatatype="130" unbalanced="0"/>
    <cacheHierarchy uniqueName="[cleaned_data].[Driver Gender]" caption="Driver Gender" attribute="1" defaultMemberUniqueName="[cleaned_data].[Driver Gender].[All]" allUniqueName="[cleaned_data].[Driver Gender].[All]" dimensionUniqueName="[cleaned_data]" displayFolder="" count="0"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cacheHierarchy uniqueName="[cleaned_data].[Driver Fatigue]" caption="Driver Fatigue" attribute="1" defaultMemberUniqueName="[cleaned_data].[Driver Fatigue].[All]" allUniqueName="[cleaned_data].[Driver Fatigue].[All]" dimensionUniqueName="[cleaned_data]" displayFolder="" count="0" memberValueDatatype="20" unbalanced="0"/>
    <cacheHierarchy uniqueName="[cleaned_data].[Vehicle Condition]" caption="Vehicle Condition" attribute="1" defaultMemberUniqueName="[cleaned_data].[Vehicle Condition].[All]" allUniqueName="[cleaned_data].[Vehicle Condition].[All]" dimensionUniqueName="[cleaned_data]" displayFolder="" count="0"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0" memberValueDatatype="20" unbalanced="0"/>
    <cacheHierarchy uniqueName="[cleaned_data].[Cyclists Involved]" caption="Cyclists Involved" attribute="1" defaultMemberUniqueName="[cleaned_data].[Cyclists Involved].[All]" allUniqueName="[cleaned_data].[Cyclists Involved].[All]" dimensionUniqueName="[cleaned_data]" displayFolder="" count="0"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0"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0"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0" memberValueDatatype="5" unbalanced="0"/>
    <cacheHierarchy uniqueName="[cleaned_data].[Traffic Volume]" caption="Traffic Volume" attribute="1" defaultMemberUniqueName="[cleaned_data].[Traffic Volume].[All]" allUniqueName="[cleaned_data].[Traffic Volume].[All]" dimensionUniqueName="[cleaned_data]" displayFolder="" count="0" memberValueDatatype="20" unbalanced="0"/>
    <cacheHierarchy uniqueName="[cleaned_data].[Road Condition]" caption="Road Condition" attribute="1" defaultMemberUniqueName="[cleaned_data].[Road Condition].[All]" allUniqueName="[cleaned_data].[Road Condition].[All]" dimensionUniqueName="[cleaned_data]" displayFolder="" count="0" memberValueDatatype="130" unbalanced="0"/>
    <cacheHierarchy uniqueName="[cleaned_data].[Accident Cause]" caption="Accident Cause" attribute="1" defaultMemberUniqueName="[cleaned_data].[Accident Cause].[All]" allUniqueName="[cleaned_data].[Accident Cause].[All]" dimensionUniqueName="[cleaned_data]" displayFolder="" count="0" memberValueDatatype="130" unbalanced="0"/>
    <cacheHierarchy uniqueName="[cleaned_data].[Insurance Claims]" caption="Insurance Claims" attribute="1" defaultMemberUniqueName="[cleaned_data].[Insurance Claims].[All]" allUniqueName="[cleaned_data].[Insurance Claims].[All]" dimensionUniqueName="[cleaned_data]" displayFolder="" count="0" memberValueDatatype="20" unbalanced="0"/>
    <cacheHierarchy uniqueName="[cleaned_data].[Medical Cost]" caption="Medical Cost" attribute="1" defaultMemberUniqueName="[cleaned_data].[Medical Cost].[All]" allUniqueName="[cleaned_data].[Medical Cost].[All]" dimensionUniqueName="[cleaned_data]" displayFolder="" count="0" memberValueDatatype="5" unbalanced="0"/>
    <cacheHierarchy uniqueName="[cleaned_data].[Economic Loss]" caption="Economic Loss" attribute="1" defaultMemberUniqueName="[cleaned_data].[Economic Loss].[All]" allUniqueName="[cleaned_data].[Economic Loss].[All]" dimensionUniqueName="[cleaned_data]" displayFolder="" count="0" memberValueDatatype="5" unbalanced="0"/>
    <cacheHierarchy uniqueName="[cleaned_data].[Region]" caption="Region" attribute="1" defaultMemberUniqueName="[cleaned_data].[Region].[All]" allUniqueName="[cleaned_data].[Region].[All]" dimensionUniqueName="[cleaned_data]" displayFolder="" count="0"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0"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0" memberValueDatatype="130" unbalanced="0"/>
    <cacheHierarchy uniqueName="[cleaned_data].[Total Loss]" caption="Total Loss" attribute="1" defaultMemberUniqueName="[cleaned_data].[Total Loss].[All]" allUniqueName="[cleaned_data].[Total Loss].[All]" dimensionUniqueName="[cleaned_data]" displayFolder="" count="0" memberValueDatatype="5" unbalanced="0"/>
    <cacheHierarchy uniqueName="[cleaned_data].[Severity Numeric]" caption="Severity Numeric" attribute="1" defaultMemberUniqueName="[cleaned_data].[Severity Numeric].[All]" allUniqueName="[cleaned_data].[Severity Numeric].[All]" dimensionUniqueName="[cleaned_data]" displayFolder="" count="0"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0" memberValueDatatype="130" unbalanced="0"/>
    <cacheHierarchy uniqueName="[cleaned_data].[Accident Type]" caption="Accident Type" attribute="1" defaultMemberUniqueName="[cleaned_data].[Accident Type].[All]" allUniqueName="[cleaned_data].[Accident Type].[All]" dimensionUniqueName="[cleaned_data]" displayFolder="" count="0"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hidden="1">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RWOAD LAPTOP" refreshedDate="45962.549764930554" backgroundQuery="1" createdVersion="7" refreshedVersion="7" minRefreshableVersion="3" recordCount="0" supportSubquery="1" supportAdvancedDrill="1" xr:uid="{B50B1D24-A0A9-4D6E-9465-5747BDBE40C5}">
  <cacheSource type="external" connectionId="2"/>
  <cacheFields count="2">
    <cacheField name="[Measures].[Count of Accident Severity]" caption="Count of Accident Severity" numFmtId="0" hierarchy="37" level="32767"/>
    <cacheField name="[cleaned_data].[Driver Alcohol Level].[Driver Alcohol Level]" caption="Driver Alcohol Level" numFmtId="0" hierarchy="13" level="1">
      <sharedItems containsSemiMixedTypes="0" containsString="0" containsNumber="1" minValue="0" maxValue="0.25" count="26">
        <n v="0"/>
        <n v="0.01"/>
        <n v="0.02"/>
        <n v="0.03"/>
        <n v="0.04"/>
        <n v="0.05"/>
        <n v="0.06"/>
        <n v="7.0000000000000007E-2"/>
        <n v="0.08"/>
        <n v="0.09"/>
        <n v="0.1"/>
        <n v="0.11"/>
        <n v="0.12"/>
        <n v="0.13"/>
        <n v="0.14000000000000001"/>
        <n v="0.15"/>
        <n v="0.16"/>
        <n v="0.17"/>
        <n v="0.18"/>
        <n v="0.19"/>
        <n v="0.2"/>
        <n v="0.21"/>
        <n v="0.22"/>
        <n v="0.23"/>
        <n v="0.24"/>
        <n v="0.25"/>
      </sharedItems>
    </cacheField>
  </cacheFields>
  <cacheHierarchies count="49">
    <cacheHierarchy uniqueName="[cleaned_data].[Country]" caption="Country" attribute="1" defaultMemberUniqueName="[cleaned_data].[Country].[All]" allUniqueName="[cleaned_data].[Country].[All]" dimensionUniqueName="[cleaned_data]" displayFolder="" count="2" memberValueDatatype="130" unbalanced="0"/>
    <cacheHierarchy uniqueName="[cleaned_data].[Year]" caption="Year" attribute="1" defaultMemberUniqueName="[cleaned_data].[Year].[All]" allUniqueName="[cleaned_data].[Year].[All]" dimensionUniqueName="[cleaned_data]" displayFolder="" count="2" memberValueDatatype="20" unbalanced="0"/>
    <cacheHierarchy uniqueName="[cleaned_data].[Month]" caption="Month" attribute="1" defaultMemberUniqueName="[cleaned_data].[Month].[All]" allUniqueName="[cleaned_data].[Month].[All]" dimensionUniqueName="[cleaned_data]" displayFolder="" count="2" memberValueDatatype="130" unbalanced="0"/>
    <cacheHierarchy uniqueName="[cleaned_data].[Day of Week]" caption="Day of Week" attribute="1" defaultMemberUniqueName="[cleaned_data].[Day of Week].[All]" allUniqueName="[cleaned_data].[Day of Week].[All]" dimensionUniqueName="[cleaned_data]" displayFolder="" count="2" memberValueDatatype="130" unbalanced="0"/>
    <cacheHierarchy uniqueName="[cleaned_data].[Time of Day]" caption="Time of Day" attribute="1" defaultMemberUniqueName="[cleaned_data].[Time of Day].[All]" allUniqueName="[cleaned_data].[Time of Day].[All]" dimensionUniqueName="[cleaned_data]" displayFolder="" count="2" memberValueDatatype="130" unbalanced="0"/>
    <cacheHierarchy uniqueName="[cleaned_data].[Urban/Rural]" caption="Urban/Rural" attribute="1" defaultMemberUniqueName="[cleaned_data].[Urban/Rural].[All]" allUniqueName="[cleaned_data].[Urban/Rural].[All]" dimensionUniqueName="[cleaned_data]" displayFolder="" count="2" memberValueDatatype="130" unbalanced="0"/>
    <cacheHierarchy uniqueName="[cleaned_data].[Road Type]" caption="Road Type" attribute="1" defaultMemberUniqueName="[cleaned_data].[Road Type].[All]" allUniqueName="[cleaned_data].[Road Type].[All]" dimensionUniqueName="[cleaned_data]" displayFolder="" count="2" memberValueDatatype="130" unbalanced="0"/>
    <cacheHierarchy uniqueName="[cleaned_data].[Weather Conditions]" caption="Weather Conditions" attribute="1" defaultMemberUniqueName="[cleaned_data].[Weather Conditions].[All]" allUniqueName="[cleaned_data].[Weather Conditions].[All]" dimensionUniqueName="[cleaned_data]" displayFolder="" count="2" memberValueDatatype="130" unbalanced="0"/>
    <cacheHierarchy uniqueName="[cleaned_data].[Visibility Level]" caption="Visibility Level" attribute="1" defaultMemberUniqueName="[cleaned_data].[Visibility Level].[All]" allUniqueName="[cleaned_data].[Visibility Level].[All]" dimensionUniqueName="[cleaned_data]" displayFolder="" count="2" memberValueDatatype="5" unbalanced="0"/>
    <cacheHierarchy uniqueName="[cleaned_data].[Number of Vehicles Involved]" caption="Number of Vehicles Involved" attribute="1" defaultMemberUniqueName="[cleaned_data].[Number of Vehicles Involved].[All]" allUniqueName="[cleaned_data].[Number of Vehicles Involved].[All]" dimensionUniqueName="[cleaned_data]" displayFolder="" count="2" memberValueDatatype="20" unbalanced="0"/>
    <cacheHierarchy uniqueName="[cleaned_data].[Speed Limit]" caption="Speed Limit" attribute="1" defaultMemberUniqueName="[cleaned_data].[Speed Limit].[All]" allUniqueName="[cleaned_data].[Speed Limit].[All]" dimensionUniqueName="[cleaned_data]" displayFolder="" count="2" memberValueDatatype="20" unbalanced="0"/>
    <cacheHierarchy uniqueName="[cleaned_data].[Driver Age Group]" caption="Driver Age Group" attribute="1" defaultMemberUniqueName="[cleaned_data].[Driver Age Group].[All]" allUniqueName="[cleaned_data].[Driver Age Group].[All]" dimensionUniqueName="[cleaned_data]" displayFolder="" count="2" memberValueDatatype="130" unbalanced="0"/>
    <cacheHierarchy uniqueName="[cleaned_data].[Driver Gender]" caption="Driver Gender" attribute="1" defaultMemberUniqueName="[cleaned_data].[Driver Gender].[All]" allUniqueName="[cleaned_data].[Driver Gender].[All]" dimensionUniqueName="[cleaned_data]" displayFolder="" count="2" memberValueDatatype="130" unbalanced="0"/>
    <cacheHierarchy uniqueName="[cleaned_data].[Driver Alcohol Level]" caption="Driver Alcohol Level" attribute="1" defaultMemberUniqueName="[cleaned_data].[Driver Alcohol Level].[All]" allUniqueName="[cleaned_data].[Driver Alcohol Level].[All]" dimensionUniqueName="[cleaned_data]" displayFolder="" count="2" memberValueDatatype="5" unbalanced="0">
      <fieldsUsage count="2">
        <fieldUsage x="-1"/>
        <fieldUsage x="1"/>
      </fieldsUsage>
    </cacheHierarchy>
    <cacheHierarchy uniqueName="[cleaned_data].[Driver Fatigue]" caption="Driver Fatigue" attribute="1" defaultMemberUniqueName="[cleaned_data].[Driver Fatigue].[All]" allUniqueName="[cleaned_data].[Driver Fatigue].[All]" dimensionUniqueName="[cleaned_data]" displayFolder="" count="2" memberValueDatatype="20" unbalanced="0"/>
    <cacheHierarchy uniqueName="[cleaned_data].[Vehicle Condition]" caption="Vehicle Condition" attribute="1" defaultMemberUniqueName="[cleaned_data].[Vehicle Condition].[All]" allUniqueName="[cleaned_data].[Vehicle Condition].[All]" dimensionUniqueName="[cleaned_data]" displayFolder="" count="2" memberValueDatatype="130" unbalanced="0"/>
    <cacheHierarchy uniqueName="[cleaned_data].[Pedestrians Involved]" caption="Pedestrians Involved" attribute="1" defaultMemberUniqueName="[cleaned_data].[Pedestrians Involved].[All]" allUniqueName="[cleaned_data].[Pedestrians Involved].[All]" dimensionUniqueName="[cleaned_data]" displayFolder="" count="2" memberValueDatatype="20" unbalanced="0"/>
    <cacheHierarchy uniqueName="[cleaned_data].[Cyclists Involved]" caption="Cyclists Involved" attribute="1" defaultMemberUniqueName="[cleaned_data].[Cyclists Involved].[All]" allUniqueName="[cleaned_data].[Cyclists Involved].[All]" dimensionUniqueName="[cleaned_data]" displayFolder="" count="2" memberValueDatatype="20" unbalanced="0"/>
    <cacheHierarchy uniqueName="[cleaned_data].[Accident Severity]" caption="Accident Severity" attribute="1" defaultMemberUniqueName="[cleaned_data].[Accident Severity].[All]" allUniqueName="[cleaned_data].[Accident Severity].[All]" dimensionUniqueName="[cleaned_data]" displayFolder="" count="2" memberValueDatatype="130" unbalanced="0"/>
    <cacheHierarchy uniqueName="[cleaned_data].[Number of Injuries]" caption="Number of Injuries" attribute="1" defaultMemberUniqueName="[cleaned_data].[Number of Injuries].[All]" allUniqueName="[cleaned_data].[Number of Injuries].[All]" dimensionUniqueName="[cleaned_data]" displayFolder="" count="2" memberValueDatatype="20" unbalanced="0"/>
    <cacheHierarchy uniqueName="[cleaned_data].[Number of Fatalities]" caption="Number of Fatalities" attribute="1" defaultMemberUniqueName="[cleaned_data].[Number of Fatalities].[All]" allUniqueName="[cleaned_data].[Number of Fatalities].[All]" dimensionUniqueName="[cleaned_data]" displayFolder="" count="2" memberValueDatatype="20" unbalanced="0"/>
    <cacheHierarchy uniqueName="[cleaned_data].[Emergency Response Time]" caption="Emergency Response Time" attribute="1" defaultMemberUniqueName="[cleaned_data].[Emergency Response Time].[All]" allUniqueName="[cleaned_data].[Emergency Response Time].[All]" dimensionUniqueName="[cleaned_data]" displayFolder="" count="2" memberValueDatatype="5" unbalanced="0"/>
    <cacheHierarchy uniqueName="[cleaned_data].[Traffic Volume]" caption="Traffic Volume" attribute="1" defaultMemberUniqueName="[cleaned_data].[Traffic Volume].[All]" allUniqueName="[cleaned_data].[Traffic Volume].[All]" dimensionUniqueName="[cleaned_data]" displayFolder="" count="2" memberValueDatatype="20" unbalanced="0"/>
    <cacheHierarchy uniqueName="[cleaned_data].[Road Condition]" caption="Road Condition" attribute="1" defaultMemberUniqueName="[cleaned_data].[Road Condition].[All]" allUniqueName="[cleaned_data].[Road Condition].[All]" dimensionUniqueName="[cleaned_data]" displayFolder="" count="2" memberValueDatatype="130" unbalanced="0"/>
    <cacheHierarchy uniqueName="[cleaned_data].[Accident Cause]" caption="Accident Cause" attribute="1" defaultMemberUniqueName="[cleaned_data].[Accident Cause].[All]" allUniqueName="[cleaned_data].[Accident Cause].[All]" dimensionUniqueName="[cleaned_data]" displayFolder="" count="2" memberValueDatatype="130" unbalanced="0"/>
    <cacheHierarchy uniqueName="[cleaned_data].[Insurance Claims]" caption="Insurance Claims" attribute="1" defaultMemberUniqueName="[cleaned_data].[Insurance Claims].[All]" allUniqueName="[cleaned_data].[Insurance Claims].[All]" dimensionUniqueName="[cleaned_data]" displayFolder="" count="2" memberValueDatatype="20" unbalanced="0"/>
    <cacheHierarchy uniqueName="[cleaned_data].[Medical Cost]" caption="Medical Cost" attribute="1" defaultMemberUniqueName="[cleaned_data].[Medical Cost].[All]" allUniqueName="[cleaned_data].[Medical Cost].[All]" dimensionUniqueName="[cleaned_data]" displayFolder="" count="2" memberValueDatatype="5" unbalanced="0"/>
    <cacheHierarchy uniqueName="[cleaned_data].[Economic Loss]" caption="Economic Loss" attribute="1" defaultMemberUniqueName="[cleaned_data].[Economic Loss].[All]" allUniqueName="[cleaned_data].[Economic Loss].[All]" dimensionUniqueName="[cleaned_data]" displayFolder="" count="2" memberValueDatatype="5" unbalanced="0"/>
    <cacheHierarchy uniqueName="[cleaned_data].[Region]" caption="Region" attribute="1" defaultMemberUniqueName="[cleaned_data].[Region].[All]" allUniqueName="[cleaned_data].[Region].[All]" dimensionUniqueName="[cleaned_data]" displayFolder="" count="2" memberValueDatatype="130" unbalanced="0"/>
    <cacheHierarchy uniqueName="[cleaned_data].[Population Density]" caption="Population Density" attribute="1" defaultMemberUniqueName="[cleaned_data].[Population Density].[All]" allUniqueName="[cleaned_data].[Population Density].[All]" dimensionUniqueName="[cleaned_data]" displayFolder="" count="2" memberValueDatatype="5" unbalanced="0"/>
    <cacheHierarchy uniqueName="[cleaned_data].[Visibility Category]" caption="Visibility Category" attribute="1" defaultMemberUniqueName="[cleaned_data].[Visibility Category].[All]" allUniqueName="[cleaned_data].[Visibility Category].[All]" dimensionUniqueName="[cleaned_data]" displayFolder="" count="2" memberValueDatatype="130" unbalanced="0"/>
    <cacheHierarchy uniqueName="[cleaned_data].[Total Loss]" caption="Total Loss" attribute="1" defaultMemberUniqueName="[cleaned_data].[Total Loss].[All]" allUniqueName="[cleaned_data].[Total Loss].[All]" dimensionUniqueName="[cleaned_data]" displayFolder="" count="2" memberValueDatatype="5" unbalanced="0"/>
    <cacheHierarchy uniqueName="[cleaned_data].[Severity Numeric]" caption="Severity Numeric" attribute="1" defaultMemberUniqueName="[cleaned_data].[Severity Numeric].[All]" allUniqueName="[cleaned_data].[Severity Numeric].[All]" dimensionUniqueName="[cleaned_data]" displayFolder="" count="2" memberValueDatatype="20" unbalanced="0"/>
    <cacheHierarchy uniqueName="[cleaned_data].[Driver Fatigue Text]" caption="Driver Fatigue Text" attribute="1" defaultMemberUniqueName="[cleaned_data].[Driver Fatigue Text].[All]" allUniqueName="[cleaned_data].[Driver Fatigue Text].[All]" dimensionUniqueName="[cleaned_data]" displayFolder="" count="2" memberValueDatatype="130" unbalanced="0"/>
    <cacheHierarchy uniqueName="[cleaned_data].[Accident Type]" caption="Accident Type" attribute="1" defaultMemberUniqueName="[cleaned_data].[Accident Type].[All]" allUniqueName="[cleaned_data].[Accident Type].[All]" dimensionUniqueName="[cleaned_data]" displayFolder="" count="2" memberValueDatatype="130" unbalanced="0"/>
    <cacheHierarchy uniqueName="[Measures].[__XL_Count cleaned_data]" caption="__XL_Count cleaned_data" measure="1" displayFolder="" measureGroup="cleaned_data" count="0" hidden="1"/>
    <cacheHierarchy uniqueName="[Measures].[__No measures defined]" caption="__No measures defined" measure="1" displayFolder="" count="0" hidden="1"/>
    <cacheHierarchy uniqueName="[Measures].[Count of Accident Severity]" caption="Count of Accident Severity" measure="1" displayFolder="" measureGroup="cleaned_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Number of Fatalities]" caption="Sum of Number of Fatalities" measure="1" displayFolder="" measureGroup="cleaned_data" count="0" hidden="1">
      <extLst>
        <ext xmlns:x15="http://schemas.microsoft.com/office/spreadsheetml/2010/11/main" uri="{B97F6D7D-B522-45F9-BDA1-12C45D357490}">
          <x15:cacheHierarchy aggregatedColumn="20"/>
        </ext>
      </extLst>
    </cacheHierarchy>
    <cacheHierarchy uniqueName="[Measures].[Sum of Number of Injuries]" caption="Sum of Number of Injuries" measure="1" displayFolder="" measureGroup="cleaned_data" count="0" hidden="1">
      <extLst>
        <ext xmlns:x15="http://schemas.microsoft.com/office/spreadsheetml/2010/11/main" uri="{B97F6D7D-B522-45F9-BDA1-12C45D357490}">
          <x15:cacheHierarchy aggregatedColumn="19"/>
        </ext>
      </extLst>
    </cacheHierarchy>
    <cacheHierarchy uniqueName="[Measures].[Sum of Total Loss]" caption="Sum of Total Loss" measure="1" displayFolder="" measureGroup="cleaned_data" count="0" hidden="1">
      <extLst>
        <ext xmlns:x15="http://schemas.microsoft.com/office/spreadsheetml/2010/11/main" uri="{B97F6D7D-B522-45F9-BDA1-12C45D357490}">
          <x15:cacheHierarchy aggregatedColumn="31"/>
        </ext>
      </extLst>
    </cacheHierarchy>
    <cacheHierarchy uniqueName="[Measures].[Sum of Severity Numeric]" caption="Sum of Severity Numeric" measure="1" displayFolder="" measureGroup="cleaned_data" count="0" hidden="1">
      <extLst>
        <ext xmlns:x15="http://schemas.microsoft.com/office/spreadsheetml/2010/11/main" uri="{B97F6D7D-B522-45F9-BDA1-12C45D357490}">
          <x15:cacheHierarchy aggregatedColumn="32"/>
        </ext>
      </extLst>
    </cacheHierarchy>
    <cacheHierarchy uniqueName="[Measures].[Count of Weather Conditions]" caption="Count of Weather Conditions" measure="1" displayFolder="" measureGroup="cleaned_data" count="0" hidden="1">
      <extLst>
        <ext xmlns:x15="http://schemas.microsoft.com/office/spreadsheetml/2010/11/main" uri="{B97F6D7D-B522-45F9-BDA1-12C45D357490}">
          <x15:cacheHierarchy aggregatedColumn="7"/>
        </ext>
      </extLst>
    </cacheHierarchy>
    <cacheHierarchy uniqueName="[Measures].[Count of Visibility Category]" caption="Count of Visibility Category" measure="1" displayFolder="" measureGroup="cleaned_data" count="0" hidden="1">
      <extLst>
        <ext xmlns:x15="http://schemas.microsoft.com/office/spreadsheetml/2010/11/main" uri="{B97F6D7D-B522-45F9-BDA1-12C45D357490}">
          <x15:cacheHierarchy aggregatedColumn="30"/>
        </ext>
      </extLst>
    </cacheHierarchy>
    <cacheHierarchy uniqueName="[Measures].[Count of Accident Cause]" caption="Count of Accident Cause" measure="1" displayFolder="" measureGroup="cleaned_data" count="0" hidden="1">
      <extLst>
        <ext xmlns:x15="http://schemas.microsoft.com/office/spreadsheetml/2010/11/main" uri="{B97F6D7D-B522-45F9-BDA1-12C45D357490}">
          <x15:cacheHierarchy aggregatedColumn="24"/>
        </ext>
      </extLst>
    </cacheHierarchy>
    <cacheHierarchy uniqueName="[Measures].[Count of Region]" caption="Count of Region" measure="1" displayFolder="" measureGroup="cleaned_data" count="0" hidden="1">
      <extLst>
        <ext xmlns:x15="http://schemas.microsoft.com/office/spreadsheetml/2010/11/main" uri="{B97F6D7D-B522-45F9-BDA1-12C45D357490}">
          <x15:cacheHierarchy aggregatedColumn="28"/>
        </ext>
      </extLst>
    </cacheHierarchy>
    <cacheHierarchy uniqueName="[Measures].[Sum of Emergency Response Time]" caption="Sum of Emergency Response Time" measure="1" displayFolder="" measureGroup="cleaned_data" count="0" hidden="1">
      <extLst>
        <ext xmlns:x15="http://schemas.microsoft.com/office/spreadsheetml/2010/11/main" uri="{B97F6D7D-B522-45F9-BDA1-12C45D357490}">
          <x15:cacheHierarchy aggregatedColumn="21"/>
        </ext>
      </extLst>
    </cacheHierarchy>
    <cacheHierarchy uniqueName="[Measures].[Sum of Traffic Volume]" caption="Sum of Traffic Volume" measure="1" displayFolder="" measureGroup="cleaned_data" count="0" hidden="1">
      <extLst>
        <ext xmlns:x15="http://schemas.microsoft.com/office/spreadsheetml/2010/11/main" uri="{B97F6D7D-B522-45F9-BDA1-12C45D357490}">
          <x15:cacheHierarchy aggregatedColumn="22"/>
        </ext>
      </extLst>
    </cacheHierarchy>
    <cacheHierarchy uniqueName="[Measures].[Count of Driver Fatigue Text]" caption="Count of Driver Fatigue Text" measure="1" displayFolder="" measureGroup="cleaned_data" count="0" hidden="1">
      <extLst>
        <ext xmlns:x15="http://schemas.microsoft.com/office/spreadsheetml/2010/11/main" uri="{B97F6D7D-B522-45F9-BDA1-12C45D357490}">
          <x15:cacheHierarchy aggregatedColumn="33"/>
        </ext>
      </extLst>
    </cacheHierarchy>
  </cacheHierarchies>
  <kpis count="0"/>
  <dimensions count="2">
    <dimension name="cleaned_data" uniqueName="[cleaned_data]" caption="cleaned_data"/>
    <dimension measure="1" name="Measures" uniqueName="[Measures]" caption="Measures"/>
  </dimensions>
  <measureGroups count="1">
    <measureGroup name="cleaned_data" caption="clean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35A800-B9A7-4836-A717-0E60EAE87EF5}" name="PivotTable13" cacheId="115" applyNumberFormats="0" applyBorderFormats="0" applyFontFormats="0" applyPatternFormats="0" applyAlignmentFormats="0" applyWidthHeightFormats="1" dataCaption="Values" tag="6c126c38-a569-4608-8660-0b3e167ac843" updatedVersion="7" minRefreshableVersion="3" useAutoFormatting="1" itemPrintTitles="1" createdVersion="7" indent="0" outline="1" outlineData="1" multipleFieldFilters="0" chartFormat="1">
  <location ref="Z4:AA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everity Numeric"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CDEC0E-5211-4288-B522-075A9D04E0B1}" name="Total Loss" cacheId="142" applyNumberFormats="0" applyBorderFormats="0" applyFontFormats="0" applyPatternFormats="0" applyAlignmentFormats="0" applyWidthHeightFormats="1" dataCaption="Values" tag="2fd871b6-2f1e-4379-aa90-b72438d46bbc" updatedVersion="7" minRefreshableVersion="3" useAutoFormatting="1" itemPrintTitles="1" createdVersion="7" indent="0" outline="1" outlineData="1" multipleFieldFilters="0">
  <location ref="L4:L5" firstHeaderRow="1" firstDataRow="1" firstDataCol="0"/>
  <pivotFields count="1">
    <pivotField dataField="1" subtotalTop="0" showAll="0" defaultSubtotal="0"/>
  </pivotFields>
  <rowItems count="1">
    <i/>
  </rowItems>
  <colItems count="1">
    <i/>
  </colItems>
  <dataFields count="1">
    <dataField name="Sum of Total Loss" fld="0" baseField="0" baseItem="0"/>
  </dataField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30619B-587E-4909-A77E-71311E709C2C}" name="Accident Cause Per Accident Type" cacheId="145" applyNumberFormats="0" applyBorderFormats="0" applyFontFormats="0" applyPatternFormats="0" applyAlignmentFormats="0" applyWidthHeightFormats="1" dataCaption="Values" tag="ffbc1c1e-f567-48a7-9b01-09235a2abd3c" updatedVersion="7" minRefreshableVersion="3" useAutoFormatting="1" itemPrintTitles="1" createdVersion="7" indent="0" outline="1" outlineData="1" multipleFieldFilters="0" chartFormat="1">
  <location ref="AW4:AX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Accident Caus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C19A89-B931-4555-9BC5-6C7974F48E46}" name="Count Of Accidents" cacheId="148" applyNumberFormats="0" applyBorderFormats="0" applyFontFormats="0" applyPatternFormats="0" applyAlignmentFormats="0" applyWidthHeightFormats="1" dataCaption="Values" tag="5843763d-80d3-4ac2-8718-1f427e43ba10" updatedVersion="7" minRefreshableVersion="3" useAutoFormatting="1" itemPrintTitles="1" createdVersion="7" indent="0" outline="1" outlineData="1" multipleFieldFilters="0">
  <location ref="A4:A5" firstHeaderRow="1" firstDataRow="1" firstDataCol="0"/>
  <pivotFields count="1">
    <pivotField dataField="1" subtotalTop="0" showAll="0" defaultSubtotal="0"/>
  </pivotFields>
  <rowItems count="1">
    <i/>
  </rowItems>
  <colItems count="1">
    <i/>
  </colItems>
  <dataFields count="1">
    <dataField name="Count of Accident Severity" fld="0" subtotal="count" baseField="0" baseItem="0"/>
  </dataField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7DA9B6-6432-425A-921D-450363E57E31}" name="PivotTable11" cacheId="151" applyNumberFormats="0" applyBorderFormats="0" applyFontFormats="0" applyPatternFormats="0" applyAlignmentFormats="0" applyWidthHeightFormats="1" dataCaption="Values" tag="bed00493-409d-434e-a97f-469eb85d2b93" updatedVersion="7" minRefreshableVersion="3" useAutoFormatting="1" itemPrintTitles="1" createdVersion="7" indent="0" outline="1" outlineData="1" multipleFieldFilters="0" chartFormat="1">
  <location ref="T4:U10"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Accident Severity" fld="1" subtotal="count" baseField="0" baseItem="2"/>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F767D1-2D82-4B55-970A-E31BA42DCFE8}" name="Count Accidents Per Country" cacheId="118" applyNumberFormats="0" applyBorderFormats="0" applyFontFormats="0" applyPatternFormats="0" applyAlignmentFormats="0" applyWidthHeightFormats="1" dataCaption="Values" tag="182a28b2-d62c-4edc-8ea1-bdac251a4c1a" updatedVersion="7" minRefreshableVersion="3" useAutoFormatting="1" itemPrintTitles="1" createdVersion="7" indent="0" outline="1" outlineData="1" multipleFieldFilters="0" chartFormat="2">
  <location ref="C4:D15"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i>
    <i>
      <x v="4"/>
    </i>
    <i>
      <x v="2"/>
    </i>
    <i>
      <x v="3"/>
    </i>
    <i>
      <x v="8"/>
    </i>
    <i>
      <x v="5"/>
    </i>
    <i>
      <x v="9"/>
    </i>
    <i>
      <x v="1"/>
    </i>
    <i>
      <x v="6"/>
    </i>
    <i>
      <x v="7"/>
    </i>
    <i t="grand">
      <x/>
    </i>
  </rowItems>
  <colItems count="1">
    <i/>
  </colItems>
  <dataFields count="1">
    <dataField name="Count of Accident Severity"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638E12-A69F-45B6-9472-AA4204667089}" name="Count  Accidents Per Road Type" cacheId="121" applyNumberFormats="0" applyBorderFormats="0" applyFontFormats="0" applyPatternFormats="0" applyAlignmentFormats="0" applyWidthHeightFormats="1" dataCaption="Values" tag="4dc94fd0-774f-450b-ad5f-7a020e1fa1b5" updatedVersion="7" minRefreshableVersion="3" useAutoFormatting="1" itemPrintTitles="1" createdVersion="7" indent="0" outline="1" outlineData="1" multipleFieldFilters="0" chartFormat="1">
  <location ref="Q4:R8"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i>
    <i>
      <x v="2"/>
    </i>
    <i t="grand">
      <x/>
    </i>
  </rowItems>
  <colItems count="1">
    <i/>
  </colItems>
  <dataFields count="1">
    <dataField name="Count of Accident Severity"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32BA20-4A2B-4CBD-A2A9-2D97075F7E0D}" name=" Total Loss Per Country" cacheId="124" applyNumberFormats="0" applyBorderFormats="0" applyFontFormats="0" applyPatternFormats="0" applyAlignmentFormats="0" applyWidthHeightFormats="1" dataCaption="Values" tag="b9e9f857-b090-4b90-9840-f6a4da8b3d86" updatedVersion="7" minRefreshableVersion="3" useAutoFormatting="1" itemPrintTitles="1" createdVersion="7" indent="0" outline="1" outlineData="1" multipleFieldFilters="0" chartFormat="1">
  <location ref="AJ4:AK15"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2"/>
    </i>
    <i>
      <x v="4"/>
    </i>
    <i>
      <x/>
    </i>
    <i>
      <x v="9"/>
    </i>
    <i>
      <x v="8"/>
    </i>
    <i>
      <x v="3"/>
    </i>
    <i>
      <x v="5"/>
    </i>
    <i>
      <x v="1"/>
    </i>
    <i>
      <x v="6"/>
    </i>
    <i>
      <x v="7"/>
    </i>
    <i t="grand">
      <x/>
    </i>
  </rowItems>
  <colItems count="1">
    <i/>
  </colItems>
  <dataFields count="1">
    <dataField name="Sum of Total Loss" fld="0" baseField="0" baseItem="0" numFmtId="43"/>
  </dataFields>
  <formats count="1">
    <format dxfId="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D895A9-5CE9-46A1-9E36-C208AB5EA401}" name="Count Accident Per Driver Fatigue" cacheId="127" applyNumberFormats="0" applyBorderFormats="0" applyFontFormats="0" applyPatternFormats="0" applyAlignmentFormats="0" applyWidthHeightFormats="1" dataCaption="Values" tag="4bf260ed-f669-4f55-af27-a061fff56859" updatedVersion="7" minRefreshableVersion="3" useAutoFormatting="1" itemPrintTitles="1" createdVersion="7" indent="0" outline="1" outlineData="1" multipleFieldFilters="0" chartFormat="1">
  <location ref="W4:X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Accident Severity"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B7E76E-3FCA-4B7C-BEED-7614D12C4865}" name="Count Accidents Per Year&amp;Month" cacheId="130" applyNumberFormats="0" applyBorderFormats="0" applyFontFormats="0" applyPatternFormats="0" applyAlignmentFormats="0" applyWidthHeightFormats="1" dataCaption="Values" tag="79e9dc47-0fa2-41f5-8203-3b015a332698" updatedVersion="7" minRefreshableVersion="3" useAutoFormatting="1" itemPrintTitles="1" createdVersion="7" indent="0" outline="1" outlineData="1" multipleFieldFilters="0" chartFormat="1">
  <location ref="N4:O30" firstHeaderRow="1" firstDataRow="1" firstDataCol="1"/>
  <pivotFields count="3">
    <pivotField axis="axisRow" allDrilled="1" subtotalTop="0" showAll="0" dataSourceSort="1" defaultSubtotal="0" defaultAttributeDrillState="1">
      <items count="2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0"/>
    <field x="2"/>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Accident Severity"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0B6F37-6E7E-467D-A8B3-52CC73E9CFF5}" name="Total Injuries Per Country" cacheId="133" applyNumberFormats="0" applyBorderFormats="0" applyFontFormats="0" applyPatternFormats="0" applyAlignmentFormats="0" applyWidthHeightFormats="1" dataCaption="Values" tag="488c5c3e-ba4c-4db1-a4fb-d1c4d3d332c6" updatedVersion="7" minRefreshableVersion="3" useAutoFormatting="1" itemPrintTitles="1" createdVersion="7" indent="0" outline="1" outlineData="1" multipleFieldFilters="0" chartFormat="1">
  <location ref="I4:J15"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i>
    <i>
      <x v="4"/>
    </i>
    <i>
      <x v="2"/>
    </i>
    <i>
      <x v="9"/>
    </i>
    <i>
      <x v="1"/>
    </i>
    <i>
      <x v="3"/>
    </i>
    <i>
      <x v="5"/>
    </i>
    <i>
      <x v="8"/>
    </i>
    <i>
      <x v="6"/>
    </i>
    <i>
      <x v="7"/>
    </i>
    <i t="grand">
      <x/>
    </i>
  </rowItems>
  <colItems count="1">
    <i/>
  </colItems>
  <dataFields count="1">
    <dataField name="Sum of Number of Injuries"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C0B114-5AEF-4F29-AA95-739591B18421}" name="Total Fatalities Per Country" cacheId="136" applyNumberFormats="0" applyBorderFormats="0" applyFontFormats="0" applyPatternFormats="0" applyAlignmentFormats="0" applyWidthHeightFormats="1" dataCaption="Values" tag="e4bd44ca-26e4-4361-af8a-6339191439ec" updatedVersion="7" minRefreshableVersion="3" useAutoFormatting="1" itemPrintTitles="1" createdVersion="7" indent="0" outline="1" outlineData="1" multipleFieldFilters="0" chartFormat="1">
  <location ref="F4:G15"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i>
    <i>
      <x v="2"/>
    </i>
    <i>
      <x v="9"/>
    </i>
    <i>
      <x v="5"/>
    </i>
    <i>
      <x v="4"/>
    </i>
    <i>
      <x v="3"/>
    </i>
    <i>
      <x v="6"/>
    </i>
    <i>
      <x v="8"/>
    </i>
    <i>
      <x v="1"/>
    </i>
    <i>
      <x v="7"/>
    </i>
    <i t="grand">
      <x/>
    </i>
  </rowItems>
  <colItems count="1">
    <i/>
  </colItems>
  <dataFields count="1">
    <dataField name="Sum of Number of Fatalities"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5BE045-B49D-4DBF-90BD-6B45F83A2B91}" name="Count Accident Per Driver Alcohol Level" cacheId="139" applyNumberFormats="0" applyBorderFormats="0" applyFontFormats="0" applyPatternFormats="0" applyAlignmentFormats="0" applyWidthHeightFormats="1" dataCaption="Values" tag="aff5b05b-7b0a-4b57-bf54-b292737f8cd4" updatedVersion="7" minRefreshableVersion="3" useAutoFormatting="1" itemPrintTitles="1" createdVersion="7" indent="0" outline="1" outlineData="1" multipleFieldFilters="0" chartFormat="1">
  <location ref="AC4:AD31" firstHeaderRow="1" firstDataRow="1" firstDataCol="1"/>
  <pivotFields count="2">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Accident Severity"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6CF29B-5B1C-43DE-B79B-C4E17EFD3EDD}" autoFormatId="16" applyNumberFormats="0" applyBorderFormats="0" applyFontFormats="0" applyPatternFormats="0" applyAlignmentFormats="0" applyWidthHeightFormats="0">
  <queryTableRefresh nextId="38">
    <queryTableFields count="35">
      <queryTableField id="1" name="Country" tableColumnId="1"/>
      <queryTableField id="2" name="Year" tableColumnId="2"/>
      <queryTableField id="3" name="Month" tableColumnId="3"/>
      <queryTableField id="4" name="Day of Week" tableColumnId="4"/>
      <queryTableField id="5" name="Time of Day" tableColumnId="5"/>
      <queryTableField id="6" name="Urban/Rural" tableColumnId="6"/>
      <queryTableField id="7" name="Road Type" tableColumnId="7"/>
      <queryTableField id="8" name="Weather Conditions" tableColumnId="8"/>
      <queryTableField id="9" name="Visibility Level" tableColumnId="9"/>
      <queryTableField id="10" name="Number of Vehicles Involved" tableColumnId="10"/>
      <queryTableField id="11" name="Speed Limit" tableColumnId="11"/>
      <queryTableField id="12" name="Driver Age Group" tableColumnId="12"/>
      <queryTableField id="13" name="Driver Gender" tableColumnId="13"/>
      <queryTableField id="14" name="Driver Alcohol Level" tableColumnId="14"/>
      <queryTableField id="15" name="Driver Fatigue" tableColumnId="15"/>
      <queryTableField id="16" name="Vehicle Condition" tableColumnId="16"/>
      <queryTableField id="17" name="Pedestrians Involved" tableColumnId="17"/>
      <queryTableField id="18" name="Cyclists Involved" tableColumnId="18"/>
      <queryTableField id="19" name="Accident Severity" tableColumnId="19"/>
      <queryTableField id="20" name="Number of Injuries" tableColumnId="20"/>
      <queryTableField id="21" name="Number of Fatalities" tableColumnId="21"/>
      <queryTableField id="22" name="Emergency Response Time" tableColumnId="22"/>
      <queryTableField id="23" name="Traffic Volume" tableColumnId="23"/>
      <queryTableField id="24" name="Road Condition" tableColumnId="24"/>
      <queryTableField id="25" name="Accident Cause" tableColumnId="25"/>
      <queryTableField id="26" name="Insurance Claims" tableColumnId="26"/>
      <queryTableField id="27" name="Medical Cost" tableColumnId="27"/>
      <queryTableField id="28" name="Economic Loss" tableColumnId="28"/>
      <queryTableField id="29" name="Region" tableColumnId="29"/>
      <queryTableField id="30" name="Population Density" tableColumnId="30"/>
      <queryTableField id="31" name="Visibility Category" tableColumnId="31"/>
      <queryTableField id="32" name="Total Loss" tableColumnId="32"/>
      <queryTableField id="33" name="Severity Numeric" tableColumnId="33"/>
      <queryTableField id="35" name="Driver Fatigue Text" tableColumnId="35"/>
      <queryTableField id="37" name="Accident Type"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324130F-1972-41E2-A89A-594CC9EB9D28}" sourceName="[cleaned_data].[Year]">
  <pivotTables>
    <pivotTable tabId="1" name="Count Accidents Per Year&amp;Month"/>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Year].[(All)]" sourceCaption="(All)" count="0"/>
        <level uniqueName="[cleaned_data].[Year].[Year]" sourceCaption="Year" count="25">
          <ranges>
            <range startItem="0">
              <i n="[cleaned_data].[Year].&amp;[2000]" c="2000"/>
              <i n="[cleaned_data].[Year].&amp;[2001]" c="2001"/>
              <i n="[cleaned_data].[Year].&amp;[2002]" c="2002"/>
              <i n="[cleaned_data].[Year].&amp;[2003]" c="2003"/>
              <i n="[cleaned_data].[Year].&amp;[2004]" c="2004"/>
              <i n="[cleaned_data].[Year].&amp;[2005]" c="2005"/>
              <i n="[cleaned_data].[Year].&amp;[2006]" c="2006"/>
              <i n="[cleaned_data].[Year].&amp;[2007]" c="2007"/>
              <i n="[cleaned_data].[Year].&amp;[2008]" c="2008"/>
              <i n="[cleaned_data].[Year].&amp;[2009]" c="2009"/>
              <i n="[cleaned_data].[Year].&amp;[2010]" c="2010"/>
              <i n="[cleaned_data].[Year].&amp;[2011]" c="2011"/>
              <i n="[cleaned_data].[Year].&amp;[2012]" c="2012"/>
              <i n="[cleaned_data].[Year].&amp;[2013]" c="2013"/>
              <i n="[cleaned_data].[Year].&amp;[2014]" c="2014"/>
              <i n="[cleaned_data].[Year].&amp;[2015]" c="2015"/>
              <i n="[cleaned_data].[Year].&amp;[2016]" c="2016"/>
              <i n="[cleaned_data].[Year].&amp;[2017]" c="2017"/>
              <i n="[cleaned_data].[Year].&amp;[2018]" c="2018"/>
              <i n="[cleaned_data].[Year].&amp;[2019]" c="2019"/>
              <i n="[cleaned_data].[Year].&amp;[2020]" c="2020"/>
              <i n="[cleaned_data].[Year].&amp;[2021]" c="2021"/>
              <i n="[cleaned_data].[Year].&amp;[2022]" c="2022"/>
              <i n="[cleaned_data].[Year].&amp;[2023]" c="2023"/>
              <i n="[cleaned_data].[Year].&amp;[2024]" c="2024"/>
            </range>
          </ranges>
        </level>
      </levels>
      <selections count="1">
        <selection n="[cleaned_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1A8ADE3-3D3A-47E5-90D6-31D6F76BF3D3}" sourceName="[cleaned_data].[Country]">
  <pivotTables>
    <pivotTable tabId="1" name="Count Accidents Per Country"/>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Country].[(All)]" sourceCaption="(All)" count="0"/>
        <level uniqueName="[cleaned_data].[Country].[Country]" sourceCaption="Country" count="10">
          <ranges>
            <range startItem="0">
              <i n="[cleaned_data].[Country].&amp;[Australia]" c="Australia"/>
              <i n="[cleaned_data].[Country].&amp;[Brazil]" c="Brazil"/>
              <i n="[cleaned_data].[Country].&amp;[Canada]" c="Canada"/>
              <i n="[cleaned_data].[Country].&amp;[China]" c="China"/>
              <i n="[cleaned_data].[Country].&amp;[Germany]" c="Germany"/>
              <i n="[cleaned_data].[Country].&amp;[India]" c="India"/>
              <i n="[cleaned_data].[Country].&amp;[Japan]" c="Japan"/>
              <i n="[cleaned_data].[Country].&amp;[Russia]" c="Russia"/>
              <i n="[cleaned_data].[Country].&amp;[UK]" c="UK"/>
              <i n="[cleaned_data].[Country].&amp;[USA]" c="USA"/>
            </range>
          </ranges>
        </level>
      </levels>
      <selections count="1">
        <selection n="[cleaned_data].[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ident_Severity" xr10:uid="{B28BBA10-CF53-4676-94F8-345413E35ED5}" sourceName="[cleaned_data].[Accident Severity]">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Accident Severity].[(All)]" sourceCaption="(All)" count="0"/>
        <level uniqueName="[cleaned_data].[Accident Severity].[Accident Severity]" sourceCaption="Accident Severity" count="3">
          <ranges>
            <range startItem="0">
              <i n="[cleaned_data].[Accident Severity].&amp;[Minor]" c="Minor"/>
              <i n="[cleaned_data].[Accident Severity].&amp;[Moderate]" c="Moderate"/>
              <i n="[cleaned_data].[Accident Severity].&amp;[Severe]" c="Severe"/>
            </range>
          </ranges>
        </level>
      </levels>
      <selections count="1">
        <selection n="[cleaned_data].[Accident Sever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ad_Type" xr10:uid="{E465ABA3-2E8C-48BD-B789-3F9D3C5E23D9}" sourceName="[cleaned_data].[Road Type]">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Road Type].[(All)]" sourceCaption="(All)" count="0"/>
        <level uniqueName="[cleaned_data].[Road Type].[Road Type]" sourceCaption="Road Type" count="3">
          <ranges>
            <range startItem="0">
              <i n="[cleaned_data].[Road Type].&amp;[Highway]" c="Highway"/>
              <i n="[cleaned_data].[Road Type].&amp;[Main Road]" c="Main Road"/>
              <i n="[cleaned_data].[Road Type].&amp;[Street]" c="Street"/>
            </range>
          </ranges>
        </level>
      </levels>
      <selections count="1">
        <selection n="[cleaned_data].[Road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7A2B243-0E95-406C-9628-5AC8637CCC63}" sourceName="[cleaned_data].[Month]">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853460346">
      <levels count="2">
        <level uniqueName="[cleaned_data].[Month].[(All)]" sourceCaption="(All)" count="0"/>
        <level uniqueName="[cleaned_data].[Month].[Month]" sourceCaption="Month" count="12">
          <ranges>
            <range startItem="0">
              <i n="[cleaned_data].[Month].&amp;[April]" c="April"/>
              <i n="[cleaned_data].[Month].&amp;[August]" c="August"/>
              <i n="[cleaned_data].[Month].&amp;[December]" c="December"/>
              <i n="[cleaned_data].[Month].&amp;[February]" c="February"/>
              <i n="[cleaned_data].[Month].&amp;[January]" c="January"/>
              <i n="[cleaned_data].[Month].&amp;[July]" c="July"/>
              <i n="[cleaned_data].[Month].&amp;[June]" c="June"/>
              <i n="[cleaned_data].[Month].&amp;[March]" c="March"/>
              <i n="[cleaned_data].[Month].&amp;[May]" c="May"/>
              <i n="[cleaned_data].[Month].&amp;[November]" c="November"/>
              <i n="[cleaned_data].[Month].&amp;[October]" c="October"/>
              <i n="[cleaned_data].[Month].&amp;[September]" c="September"/>
            </range>
          </ranges>
        </level>
      </levels>
      <selections count="1">
        <selection n="[cleaned_data].[Month].[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0836567C-EA37-4EBE-A2FA-BA91E676B9C0}" sourceName="[cleaned_data].[Day of Week]">
  <pivotTables>
    <pivotTable tabId="1" name=" Total Loss Per Country"/>
    <pivotTable tabId="1" name="Accident Cause Per Accident Type"/>
    <pivotTable tabId="1" name="Count  Accidents Per Road Type"/>
    <pivotTable tabId="1" name="Count Accident Per Driver Alcohol Level"/>
    <pivotTable tabId="1" name="Count Accident Per Driver Fatigue"/>
    <pivotTable tabId="1" name="Count Accidents Per Country"/>
    <pivotTable tabId="1" name="Count Accidents Per Year&amp;Month"/>
    <pivotTable tabId="1" name="PivotTable11"/>
    <pivotTable tabId="1" name="PivotTable13"/>
    <pivotTable tabId="1" name="Count Of Accidents"/>
    <pivotTable tabId="1" name="Total Fatalities Per Country"/>
    <pivotTable tabId="1" name="Total Injuries Per Country"/>
    <pivotTable tabId="1" name="Total Loss"/>
  </pivotTables>
  <data>
    <olap pivotCacheId="1037596049">
      <levels count="2">
        <level uniqueName="[cleaned_data].[Day of Week].[(All)]" sourceCaption="(All)" count="0"/>
        <level uniqueName="[cleaned_data].[Day of Week].[Day of Week]" sourceCaption="Day of Week" count="7">
          <ranges>
            <range startItem="0">
              <i n="[cleaned_data].[Day of Week].&amp;[Friday]" c="Friday"/>
              <i n="[cleaned_data].[Day of Week].&amp;[Monday]" c="Monday"/>
              <i n="[cleaned_data].[Day of Week].&amp;[Saturday]" c="Saturday"/>
              <i n="[cleaned_data].[Day of Week].&amp;[Sunday]" c="Sunday"/>
              <i n="[cleaned_data].[Day of Week].&amp;[Thursday]" c="Thursday"/>
              <i n="[cleaned_data].[Day of Week].&amp;[Tuesday]" c="Tuesday"/>
              <i n="[cleaned_data].[Day of Week].&amp;[Wednesday]" c="Wednesday"/>
            </range>
          </ranges>
        </level>
      </levels>
      <selections count="1">
        <selection n="[cleaned_data].[Day of Week].[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er_Alcohol_Level" xr10:uid="{6BE075AE-BC6B-4473-A3B0-EFE0D1D793D7}" sourceName="[cleaned_data].[Driver Alcohol Level]">
  <pivotTables>
    <pivotTable tabId="1" name="Count Accident Per Driver Alcohol Level"/>
    <pivotTable tabId="1" name=" Total Loss Per Country"/>
    <pivotTable tabId="1" name="Accident Cause Per Accident Type"/>
    <pivotTable tabId="1" name="Count  Accidents Per Road Type"/>
    <pivotTable tabId="1" name="Count Accident Per Driver Fatigue"/>
    <pivotTable tabId="1" name="Count Accidents Per Country"/>
    <pivotTable tabId="1" name="Count Accidents Per Year&amp;Month"/>
    <pivotTable tabId="1" name="Count Of Accidents"/>
    <pivotTable tabId="1" name="PivotTable11"/>
    <pivotTable tabId="1" name="PivotTable13"/>
    <pivotTable tabId="1" name="Total Fatalities Per Country"/>
    <pivotTable tabId="1" name="Total Injuries Per Country"/>
    <pivotTable tabId="1" name="Total Loss"/>
  </pivotTables>
  <data>
    <olap pivotCacheId="1037596049">
      <levels count="2">
        <level uniqueName="[cleaned_data].[Driver Alcohol Level].[(All)]" sourceCaption="(All)" count="0"/>
        <level uniqueName="[cleaned_data].[Driver Alcohol Level].[Driver Alcohol Level]" sourceCaption="Driver Alcohol Level" count="26">
          <ranges>
            <range startItem="0">
              <i n="[cleaned_data].[Driver Alcohol Level].&amp;[0]" c="0"/>
              <i n="[cleaned_data].[Driver Alcohol Level].&amp;[1.E-2]" c="0.01"/>
              <i n="[cleaned_data].[Driver Alcohol Level].&amp;[2.E-2]" c="0.02"/>
              <i n="[cleaned_data].[Driver Alcohol Level].&amp;[3.E-2]" c="0.03"/>
              <i n="[cleaned_data].[Driver Alcohol Level].&amp;[4.E-2]" c="0.04"/>
              <i n="[cleaned_data].[Driver Alcohol Level].&amp;[5.E-2]" c="0.05"/>
              <i n="[cleaned_data].[Driver Alcohol Level].&amp;[6.E-2]" c="0.06"/>
              <i n="[cleaned_data].[Driver Alcohol Level].&amp;[7.E-2]" c="0.07"/>
              <i n="[cleaned_data].[Driver Alcohol Level].&amp;[8.E-2]" c="0.08"/>
              <i n="[cleaned_data].[Driver Alcohol Level].&amp;[9.E-2]" c="0.09"/>
              <i n="[cleaned_data].[Driver Alcohol Level].&amp;[1.E-1]" c="0.1"/>
              <i n="[cleaned_data].[Driver Alcohol Level].&amp;[1.1E-1]" c="0.11"/>
              <i n="[cleaned_data].[Driver Alcohol Level].&amp;[1.2E-1]" c="0.12"/>
              <i n="[cleaned_data].[Driver Alcohol Level].&amp;[1.3E-1]" c="0.13"/>
              <i n="[cleaned_data].[Driver Alcohol Level].&amp;[1.4E-1]" c="0.14"/>
              <i n="[cleaned_data].[Driver Alcohol Level].&amp;[1.5E-1]" c="0.15"/>
              <i n="[cleaned_data].[Driver Alcohol Level].&amp;[1.6E-1]" c="0.16"/>
              <i n="[cleaned_data].[Driver Alcohol Level].&amp;[1.7E-1]" c="0.17"/>
              <i n="[cleaned_data].[Driver Alcohol Level].&amp;[1.8E-1]" c="0.18"/>
              <i n="[cleaned_data].[Driver Alcohol Level].&amp;[1.9E-1]" c="0.19"/>
              <i n="[cleaned_data].[Driver Alcohol Level].&amp;[2.E-1]" c="0.2"/>
              <i n="[cleaned_data].[Driver Alcohol Level].&amp;[2.1E-1]" c="0.21"/>
              <i n="[cleaned_data].[Driver Alcohol Level].&amp;[2.2E-1]" c="0.22"/>
              <i n="[cleaned_data].[Driver Alcohol Level].&amp;[2.3E-1]" c="0.23"/>
              <i n="[cleaned_data].[Driver Alcohol Level].&amp;[2.4E-1]" c="0.24"/>
              <i n="[cleaned_data].[Driver Alcohol Level].&amp;[2.5E-1]" c="0.25"/>
            </range>
          </ranges>
        </level>
      </levels>
      <selections count="1">
        <selection n="[cleaned_data].[Driver Alcohol Lev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1AEDC05-B38E-4A75-8D67-A9D09283BC8A}" cache="Slicer_Year" caption="Year" startItem="4" level="1" rowHeight="234950"/>
  <slicer name="Country" xr10:uid="{6E9DF65A-C9CF-4E53-8435-B590829D52CA}" cache="Slicer_Country" caption="Country" level="1" rowHeight="234950"/>
  <slicer name="Accident Severity" xr10:uid="{E2C21B6A-2DF5-4F89-8271-37302D31B544}" cache="Slicer_Accident_Severity" caption="Accident Severity" level="1" rowHeight="234950"/>
  <slicer name="Road Type" xr10:uid="{5D6E5E63-D61E-45F6-9C67-28DAB702B694}" cache="Slicer_Road_Type" caption="Road Type" level="1" rowHeight="234950"/>
  <slicer name="Month" xr10:uid="{BDAA3D97-8F36-4D51-A07F-77975CE757A8}" cache="Slicer_Month" caption="Month" level="1" rowHeight="234950"/>
  <slicer name="Day of Week" xr10:uid="{33A183A5-F721-4583-8CC5-00A1499DFE92}" cache="Slicer_Day_of_Week" caption="Day of Week" level="1" rowHeight="234950"/>
  <slicer name="Driver Alcohol Level" xr10:uid="{B0A973D8-243F-4F2C-8701-0206C5B66AB3}" cache="Slicer_Driver_Alcohol_Level" caption="Driver Alcohol Level"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17DC1-2597-4404-B1B9-0E907BA82B5A}" name="cleaned_data" displayName="cleaned_data" ref="A1:AI65139" tableType="queryTable" totalsRowShown="0" headerRowDxfId="40" dataDxfId="39">
  <autoFilter ref="A1:AI65139" xr:uid="{46D17DC1-2597-4404-B1B9-0E907BA82B5A}"/>
  <tableColumns count="35">
    <tableColumn id="1" xr3:uid="{592961F2-9AB1-43F4-9894-A08DC98998D8}" uniqueName="1" name="Country" queryTableFieldId="1" dataDxfId="38"/>
    <tableColumn id="2" xr3:uid="{C73661B5-0A81-4AF3-9D11-08DC56CBEAFC}" uniqueName="2" name="Year" queryTableFieldId="2" dataDxfId="37"/>
    <tableColumn id="3" xr3:uid="{16DD02E6-629E-402C-8524-BB36EFAE2A0E}" uniqueName="3" name="Month" queryTableFieldId="3" dataDxfId="36"/>
    <tableColumn id="4" xr3:uid="{22950DAB-4D4B-400C-88D0-36048F9311BA}" uniqueName="4" name="Day of Week" queryTableFieldId="4" dataDxfId="35"/>
    <tableColumn id="5" xr3:uid="{E488103A-BE2D-49DA-AB5B-514055460BD1}" uniqueName="5" name="Time of Day" queryTableFieldId="5" dataDxfId="34"/>
    <tableColumn id="6" xr3:uid="{AEB95046-2F47-4D46-A859-9B6BA064DED5}" uniqueName="6" name="Urban/Rural" queryTableFieldId="6" dataDxfId="33"/>
    <tableColumn id="7" xr3:uid="{892E69C6-6DCF-4EFB-8566-154D45828942}" uniqueName="7" name="Road Type" queryTableFieldId="7" dataDxfId="32"/>
    <tableColumn id="8" xr3:uid="{DFD04F28-CFEC-4220-B8D3-7B527583C19E}" uniqueName="8" name="Weather Conditions" queryTableFieldId="8" dataDxfId="31"/>
    <tableColumn id="9" xr3:uid="{AFB58364-92B8-44EB-BA4D-CC294E877B27}" uniqueName="9" name="Visibility Level" queryTableFieldId="9" dataDxfId="30"/>
    <tableColumn id="10" xr3:uid="{EE3552BA-1B1E-46AD-BBE2-58C02B7B6291}" uniqueName="10" name="Number of Vehicles Involved" queryTableFieldId="10" dataDxfId="29"/>
    <tableColumn id="11" xr3:uid="{710F4CF3-2E8E-4411-AE7A-C1152862102B}" uniqueName="11" name="Speed Limit" queryTableFieldId="11" dataDxfId="28"/>
    <tableColumn id="12" xr3:uid="{29CFF3B6-6C28-4117-82DD-FB55C1CC364B}" uniqueName="12" name="Driver Age Group" queryTableFieldId="12" dataDxfId="27"/>
    <tableColumn id="13" xr3:uid="{9A9EFE75-AC52-4169-9419-52D8E827E813}" uniqueName="13" name="Driver Gender" queryTableFieldId="13" dataDxfId="26"/>
    <tableColumn id="14" xr3:uid="{601D4172-DAC7-430E-A2BD-B8F16B8FD562}" uniqueName="14" name="Driver Alcohol Level" queryTableFieldId="14" dataDxfId="25"/>
    <tableColumn id="15" xr3:uid="{D9BB2063-4414-4309-9203-29F966B2AE72}" uniqueName="15" name="Driver Fatigue" queryTableFieldId="15" dataDxfId="24"/>
    <tableColumn id="16" xr3:uid="{0BDCC305-CDCD-4027-BD57-142B6140F359}" uniqueName="16" name="Vehicle Condition" queryTableFieldId="16" dataDxfId="23"/>
    <tableColumn id="17" xr3:uid="{57F06A88-16A2-48CE-9B91-26B15BE436F5}" uniqueName="17" name="Pedestrians Involved" queryTableFieldId="17" dataDxfId="22"/>
    <tableColumn id="18" xr3:uid="{6EEE90B9-F870-43A1-801F-A8FE0367D4A6}" uniqueName="18" name="Cyclists Involved" queryTableFieldId="18" dataDxfId="21"/>
    <tableColumn id="19" xr3:uid="{018A6EA2-1473-41D9-93FA-D409CC422F58}" uniqueName="19" name="Accident Severity" queryTableFieldId="19" dataDxfId="20"/>
    <tableColumn id="20" xr3:uid="{C8E06C78-FC70-4768-8233-040C4A2823E2}" uniqueName="20" name="Number of Injuries" queryTableFieldId="20" dataDxfId="19"/>
    <tableColumn id="21" xr3:uid="{719C84A1-3885-409F-A877-8458D54DF9B5}" uniqueName="21" name="Number of Fatalities" queryTableFieldId="21" dataDxfId="18"/>
    <tableColumn id="22" xr3:uid="{7892B1D3-3E7F-48EB-B63E-3CEBCA791642}" uniqueName="22" name="Emergency Response Time" queryTableFieldId="22" dataDxfId="17"/>
    <tableColumn id="23" xr3:uid="{5FAA7B30-8488-4B7E-A030-9F41E5BB4F11}" uniqueName="23" name="Traffic Volume" queryTableFieldId="23" dataDxfId="16"/>
    <tableColumn id="24" xr3:uid="{0A0C63D5-49E8-499A-9C7D-BE533F2B6D78}" uniqueName="24" name="Road Condition" queryTableFieldId="24" dataDxfId="15"/>
    <tableColumn id="25" xr3:uid="{2578DA2F-1B0E-4D74-A597-5985BB2A1CF8}" uniqueName="25" name="Accident Cause" queryTableFieldId="25" dataDxfId="14"/>
    <tableColumn id="26" xr3:uid="{551EFE7B-58CF-47E6-9084-69A8BD329807}" uniqueName="26" name="Insurance Claims" queryTableFieldId="26" dataDxfId="13"/>
    <tableColumn id="27" xr3:uid="{59509744-445E-47A3-AD4F-EC9F8659841A}" uniqueName="27" name="Medical Cost" queryTableFieldId="27" dataDxfId="12"/>
    <tableColumn id="28" xr3:uid="{021D1A16-9506-4403-BA27-65936751B29A}" uniqueName="28" name="Economic Loss" queryTableFieldId="28" dataDxfId="11"/>
    <tableColumn id="29" xr3:uid="{98B2FBED-529E-4145-93E5-04C4D6DF92F2}" uniqueName="29" name="Region" queryTableFieldId="29" dataDxfId="10"/>
    <tableColumn id="30" xr3:uid="{CF01DCCD-BFFB-4AF3-876D-DFBD3A81B3AE}" uniqueName="30" name="Population Density" queryTableFieldId="30" dataDxfId="9"/>
    <tableColumn id="31" xr3:uid="{8E99D2D0-665F-412C-B557-A4DA2FF54777}" uniqueName="31" name="Visibility Category" queryTableFieldId="31" dataDxfId="8"/>
    <tableColumn id="32" xr3:uid="{5B0ECE15-33B0-4C94-A608-7CABF4A7299E}" uniqueName="32" name="Total Loss" queryTableFieldId="32" dataDxfId="7"/>
    <tableColumn id="33" xr3:uid="{D1C7C5B8-7D6F-46C4-981D-F177F6A86D57}" uniqueName="33" name="Severity Numeric" queryTableFieldId="33" dataDxfId="6"/>
    <tableColumn id="35" xr3:uid="{E0C3370D-3183-4D5F-8828-302B4C54BF21}" uniqueName="35" name="Driver Fatigue Text" queryTableFieldId="35" dataDxfId="5"/>
    <tableColumn id="37" xr3:uid="{9C307CB4-4F1F-4735-89BD-68B51CC27DB3}" uniqueName="37" name="Accident Type" queryTableFieldId="37"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F8140-67DA-431B-9498-C672B52047D6}">
  <dimension ref="A2:AX31"/>
  <sheetViews>
    <sheetView rightToLeft="1" tabSelected="1" topLeftCell="X2" zoomScale="94" zoomScaleNormal="94" workbookViewId="0">
      <selection activeCell="G35" sqref="G35"/>
    </sheetView>
  </sheetViews>
  <sheetFormatPr defaultRowHeight="13.8" x14ac:dyDescent="0.25"/>
  <cols>
    <col min="1" max="1" width="24.69921875" bestFit="1" customWidth="1"/>
    <col min="2" max="2" width="6.3984375" customWidth="1"/>
    <col min="3" max="3" width="13.09765625" bestFit="1" customWidth="1"/>
    <col min="4" max="4" width="24.69921875" bestFit="1" customWidth="1"/>
    <col min="6" max="6" width="13.09765625" bestFit="1" customWidth="1"/>
    <col min="7" max="7" width="25.59765625" bestFit="1" customWidth="1"/>
    <col min="8" max="8" width="9.8984375" customWidth="1"/>
    <col min="9" max="9" width="13.09765625" bestFit="1" customWidth="1"/>
    <col min="10" max="10" width="24.09765625" bestFit="1" customWidth="1"/>
    <col min="12" max="12" width="16.69921875" bestFit="1" customWidth="1"/>
    <col min="13" max="13" width="12.5" customWidth="1"/>
    <col min="14" max="14" width="13.09765625" bestFit="1" customWidth="1"/>
    <col min="15" max="15" width="24.69921875" bestFit="1" customWidth="1"/>
    <col min="16" max="16" width="17.09765625" customWidth="1"/>
    <col min="17" max="17" width="13.09765625" bestFit="1" customWidth="1"/>
    <col min="18" max="18" width="24.69921875" bestFit="1" customWidth="1"/>
    <col min="19" max="19" width="24.59765625" customWidth="1"/>
    <col min="20" max="20" width="13.09765625" bestFit="1" customWidth="1"/>
    <col min="21" max="21" width="24.69921875" bestFit="1" customWidth="1"/>
    <col min="22" max="22" width="18.296875" customWidth="1"/>
    <col min="23" max="23" width="13.09765625" bestFit="1" customWidth="1"/>
    <col min="24" max="24" width="24.69921875" bestFit="1" customWidth="1"/>
    <col min="25" max="25" width="14.19921875" customWidth="1"/>
    <col min="26" max="26" width="13.09765625" bestFit="1" customWidth="1"/>
    <col min="27" max="27" width="23.19921875" bestFit="1" customWidth="1"/>
    <col min="29" max="29" width="13.09765625" bestFit="1" customWidth="1"/>
    <col min="30" max="30" width="24.69921875" bestFit="1" customWidth="1"/>
    <col min="32" max="32" width="13.09765625" bestFit="1" customWidth="1"/>
    <col min="33" max="33" width="26.3984375" bestFit="1" customWidth="1"/>
    <col min="34" max="34" width="25.296875" bestFit="1" customWidth="1"/>
    <col min="36" max="36" width="13.09765625" bestFit="1" customWidth="1"/>
    <col min="37" max="37" width="16.69921875" bestFit="1" customWidth="1"/>
    <col min="38" max="38" width="6.3984375" bestFit="1" customWidth="1"/>
    <col min="39" max="41" width="25.59765625" bestFit="1" customWidth="1"/>
    <col min="42" max="42" width="11" bestFit="1" customWidth="1"/>
    <col min="43" max="43" width="13.09765625" bestFit="1" customWidth="1"/>
    <col min="44" max="44" width="24.69921875" bestFit="1" customWidth="1"/>
    <col min="45" max="45" width="8.59765625" bestFit="1" customWidth="1"/>
    <col min="46" max="46" width="14.09765625" bestFit="1" customWidth="1"/>
    <col min="47" max="47" width="24.69921875" bestFit="1" customWidth="1"/>
    <col min="48" max="48" width="13.8984375" bestFit="1" customWidth="1"/>
    <col min="49" max="49" width="13.09765625" bestFit="1" customWidth="1"/>
    <col min="50" max="50" width="22.796875" bestFit="1" customWidth="1"/>
    <col min="52" max="52" width="13.09765625" bestFit="1" customWidth="1"/>
    <col min="53" max="53" width="23.19921875" bestFit="1" customWidth="1"/>
    <col min="54" max="9938" width="16.09765625" bestFit="1" customWidth="1"/>
    <col min="9939" max="9939" width="11" bestFit="1" customWidth="1"/>
  </cols>
  <sheetData>
    <row r="2" spans="1:50" x14ac:dyDescent="0.25">
      <c r="A2" t="s">
        <v>129</v>
      </c>
      <c r="D2" t="s">
        <v>114</v>
      </c>
      <c r="G2" t="s">
        <v>124</v>
      </c>
      <c r="J2" t="s">
        <v>125</v>
      </c>
      <c r="L2" t="s">
        <v>31</v>
      </c>
      <c r="O2" t="s">
        <v>126</v>
      </c>
      <c r="R2" t="s">
        <v>113</v>
      </c>
      <c r="U2" t="s">
        <v>115</v>
      </c>
      <c r="X2" t="s">
        <v>120</v>
      </c>
      <c r="AA2" t="s">
        <v>121</v>
      </c>
      <c r="AD2" t="s">
        <v>122</v>
      </c>
      <c r="AK2" t="s">
        <v>123</v>
      </c>
      <c r="AX2" t="s">
        <v>128</v>
      </c>
    </row>
    <row r="4" spans="1:50" x14ac:dyDescent="0.25">
      <c r="A4" t="s">
        <v>107</v>
      </c>
      <c r="C4" s="6" t="s">
        <v>108</v>
      </c>
      <c r="D4" t="s">
        <v>107</v>
      </c>
      <c r="F4" s="6" t="s">
        <v>108</v>
      </c>
      <c r="G4" t="s">
        <v>110</v>
      </c>
      <c r="I4" s="6" t="s">
        <v>108</v>
      </c>
      <c r="J4" t="s">
        <v>111</v>
      </c>
      <c r="L4" t="s">
        <v>112</v>
      </c>
      <c r="N4" s="6" t="s">
        <v>108</v>
      </c>
      <c r="O4" t="s">
        <v>107</v>
      </c>
      <c r="Q4" s="6" t="s">
        <v>108</v>
      </c>
      <c r="R4" t="s">
        <v>107</v>
      </c>
      <c r="T4" s="6" t="s">
        <v>108</v>
      </c>
      <c r="U4" t="s">
        <v>107</v>
      </c>
      <c r="W4" s="6" t="s">
        <v>108</v>
      </c>
      <c r="X4" t="s">
        <v>107</v>
      </c>
      <c r="Z4" s="6" t="s">
        <v>108</v>
      </c>
      <c r="AA4" t="s">
        <v>119</v>
      </c>
      <c r="AC4" s="6" t="s">
        <v>108</v>
      </c>
      <c r="AD4" t="s">
        <v>107</v>
      </c>
      <c r="AJ4" s="6" t="s">
        <v>108</v>
      </c>
      <c r="AK4" t="s">
        <v>112</v>
      </c>
      <c r="AW4" s="6" t="s">
        <v>108</v>
      </c>
      <c r="AX4" t="s">
        <v>127</v>
      </c>
    </row>
    <row r="5" spans="1:50" x14ac:dyDescent="0.25">
      <c r="A5" s="1">
        <v>65138</v>
      </c>
      <c r="C5" s="3" t="s">
        <v>106</v>
      </c>
      <c r="D5" s="1">
        <v>6634</v>
      </c>
      <c r="F5" s="3" t="s">
        <v>106</v>
      </c>
      <c r="G5" s="1">
        <v>13424</v>
      </c>
      <c r="I5" s="3" t="s">
        <v>106</v>
      </c>
      <c r="J5" s="1">
        <v>63584</v>
      </c>
      <c r="L5" s="1">
        <v>4934085044.9999905</v>
      </c>
      <c r="N5" s="3">
        <v>2000</v>
      </c>
      <c r="O5" s="1">
        <v>2574</v>
      </c>
      <c r="Q5" s="3" t="s">
        <v>69</v>
      </c>
      <c r="R5" s="1">
        <v>21926</v>
      </c>
      <c r="T5" s="3" t="s">
        <v>93</v>
      </c>
      <c r="U5" s="1">
        <v>13128</v>
      </c>
      <c r="W5" s="3" t="s">
        <v>118</v>
      </c>
      <c r="X5" s="1">
        <v>32806</v>
      </c>
      <c r="Z5" s="3" t="s">
        <v>53</v>
      </c>
      <c r="AA5" s="1">
        <v>65170</v>
      </c>
      <c r="AC5" s="3">
        <v>0</v>
      </c>
      <c r="AD5" s="1">
        <v>1286</v>
      </c>
      <c r="AJ5" s="3" t="s">
        <v>75</v>
      </c>
      <c r="AK5" s="7">
        <v>503211747.84000105</v>
      </c>
      <c r="AW5" s="3" t="s">
        <v>67</v>
      </c>
      <c r="AX5" s="1">
        <v>39148</v>
      </c>
    </row>
    <row r="6" spans="1:50" x14ac:dyDescent="0.25">
      <c r="C6" s="3" t="s">
        <v>105</v>
      </c>
      <c r="D6" s="1">
        <v>6612</v>
      </c>
      <c r="F6" s="3" t="s">
        <v>75</v>
      </c>
      <c r="G6" s="1">
        <v>13159</v>
      </c>
      <c r="I6" s="3" t="s">
        <v>105</v>
      </c>
      <c r="J6" s="1">
        <v>63222</v>
      </c>
      <c r="N6" s="3">
        <v>2001</v>
      </c>
      <c r="O6" s="1">
        <v>2632</v>
      </c>
      <c r="Q6" s="3" t="s">
        <v>62</v>
      </c>
      <c r="R6" s="1">
        <v>21685</v>
      </c>
      <c r="T6" s="3" t="s">
        <v>41</v>
      </c>
      <c r="U6" s="1">
        <v>12948</v>
      </c>
      <c r="W6" s="3" t="s">
        <v>117</v>
      </c>
      <c r="X6" s="1">
        <v>32332</v>
      </c>
      <c r="Z6" s="3" t="s">
        <v>42</v>
      </c>
      <c r="AA6" s="1">
        <v>65065</v>
      </c>
      <c r="AC6" s="3">
        <v>0.01</v>
      </c>
      <c r="AD6" s="1">
        <v>2598</v>
      </c>
      <c r="AJ6" s="3" t="s">
        <v>105</v>
      </c>
      <c r="AK6" s="7">
        <v>501563903.47999924</v>
      </c>
      <c r="AW6" s="3" t="s">
        <v>58</v>
      </c>
      <c r="AX6" s="1">
        <v>13018</v>
      </c>
    </row>
    <row r="7" spans="1:50" x14ac:dyDescent="0.25">
      <c r="C7" s="3" t="s">
        <v>75</v>
      </c>
      <c r="D7" s="1">
        <v>6571</v>
      </c>
      <c r="F7" s="3" t="s">
        <v>34</v>
      </c>
      <c r="G7" s="1">
        <v>13109</v>
      </c>
      <c r="I7" s="3" t="s">
        <v>75</v>
      </c>
      <c r="J7" s="1">
        <v>62264</v>
      </c>
      <c r="N7" s="3">
        <v>2002</v>
      </c>
      <c r="O7" s="1">
        <v>2711</v>
      </c>
      <c r="Q7" s="3" t="s">
        <v>39</v>
      </c>
      <c r="R7" s="1">
        <v>21527</v>
      </c>
      <c r="T7" s="3" t="s">
        <v>86</v>
      </c>
      <c r="U7" s="1">
        <v>13061</v>
      </c>
      <c r="W7" s="3" t="s">
        <v>109</v>
      </c>
      <c r="X7" s="1">
        <v>65138</v>
      </c>
      <c r="Z7" s="3" t="s">
        <v>109</v>
      </c>
      <c r="AA7" s="1">
        <v>130235</v>
      </c>
      <c r="AC7" s="3">
        <v>0.02</v>
      </c>
      <c r="AD7" s="1">
        <v>2562</v>
      </c>
      <c r="AJ7" s="3" t="s">
        <v>106</v>
      </c>
      <c r="AK7" s="7">
        <v>499576826.42999983</v>
      </c>
      <c r="AW7" s="3" t="s">
        <v>46</v>
      </c>
      <c r="AX7" s="1">
        <v>12972</v>
      </c>
    </row>
    <row r="8" spans="1:50" x14ac:dyDescent="0.25">
      <c r="C8" s="3" t="s">
        <v>82</v>
      </c>
      <c r="D8" s="1">
        <v>6535</v>
      </c>
      <c r="F8" s="3" t="s">
        <v>77</v>
      </c>
      <c r="G8" s="1">
        <v>13085</v>
      </c>
      <c r="I8" s="3" t="s">
        <v>34</v>
      </c>
      <c r="J8" s="1">
        <v>62071</v>
      </c>
      <c r="N8" s="3">
        <v>2003</v>
      </c>
      <c r="O8" s="1">
        <v>2641</v>
      </c>
      <c r="Q8" s="3" t="s">
        <v>109</v>
      </c>
      <c r="R8" s="1">
        <v>65138</v>
      </c>
      <c r="T8" s="3" t="s">
        <v>64</v>
      </c>
      <c r="U8" s="1">
        <v>13023</v>
      </c>
      <c r="AC8" s="3">
        <v>0.03</v>
      </c>
      <c r="AD8" s="1">
        <v>2559</v>
      </c>
      <c r="AJ8" s="3" t="s">
        <v>34</v>
      </c>
      <c r="AK8" s="7">
        <v>496958301.3799997</v>
      </c>
      <c r="AW8" s="3" t="s">
        <v>109</v>
      </c>
      <c r="AX8" s="1">
        <v>65138</v>
      </c>
    </row>
    <row r="9" spans="1:50" x14ac:dyDescent="0.25">
      <c r="C9" s="3" t="s">
        <v>49</v>
      </c>
      <c r="D9" s="1">
        <v>6529</v>
      </c>
      <c r="F9" s="3" t="s">
        <v>105</v>
      </c>
      <c r="G9" s="1">
        <v>13066</v>
      </c>
      <c r="I9" s="3" t="s">
        <v>100</v>
      </c>
      <c r="J9" s="1">
        <v>62067</v>
      </c>
      <c r="L9" t="s">
        <v>31</v>
      </c>
      <c r="N9" s="3">
        <v>2004</v>
      </c>
      <c r="O9" s="1">
        <v>2544</v>
      </c>
      <c r="T9" s="3" t="s">
        <v>99</v>
      </c>
      <c r="U9" s="1">
        <v>12978</v>
      </c>
      <c r="AA9" t="s">
        <v>121</v>
      </c>
      <c r="AC9" s="3">
        <v>0.04</v>
      </c>
      <c r="AD9" s="1">
        <v>2697</v>
      </c>
      <c r="AJ9" s="3" t="s">
        <v>49</v>
      </c>
      <c r="AK9" s="7">
        <v>495333601.69999921</v>
      </c>
    </row>
    <row r="10" spans="1:50" x14ac:dyDescent="0.25">
      <c r="C10" s="3" t="s">
        <v>77</v>
      </c>
      <c r="D10" s="1">
        <v>6529</v>
      </c>
      <c r="F10" s="3" t="s">
        <v>82</v>
      </c>
      <c r="G10" s="1">
        <v>13055</v>
      </c>
      <c r="I10" s="3" t="s">
        <v>82</v>
      </c>
      <c r="J10" s="1">
        <v>61905</v>
      </c>
      <c r="L10">
        <f>GETPIVOTDATA("[Measures].[Sum of Total Loss]",$L$4)</f>
        <v>4934085044.9999905</v>
      </c>
      <c r="N10" s="3">
        <v>2005</v>
      </c>
      <c r="O10" s="1">
        <v>2615</v>
      </c>
      <c r="T10" s="3" t="s">
        <v>109</v>
      </c>
      <c r="U10" s="1">
        <v>65138</v>
      </c>
      <c r="Z10" t="str" cm="1">
        <f t="array" ref="Z10:AA12">Z5:AA7</f>
        <v>Female</v>
      </c>
      <c r="AA10">
        <v>65170</v>
      </c>
      <c r="AC10" s="3">
        <v>0.05</v>
      </c>
      <c r="AD10" s="1">
        <v>2560</v>
      </c>
      <c r="AJ10" s="3" t="s">
        <v>82</v>
      </c>
      <c r="AK10" s="7">
        <v>494798204.87999904</v>
      </c>
    </row>
    <row r="11" spans="1:50" x14ac:dyDescent="0.25">
      <c r="C11" s="3" t="s">
        <v>34</v>
      </c>
      <c r="D11" s="1">
        <v>6528</v>
      </c>
      <c r="F11" s="3" t="s">
        <v>87</v>
      </c>
      <c r="G11" s="1">
        <v>12964</v>
      </c>
      <c r="I11" s="3" t="s">
        <v>77</v>
      </c>
      <c r="J11" s="1">
        <v>61569</v>
      </c>
      <c r="N11" s="3">
        <v>2006</v>
      </c>
      <c r="O11" s="1">
        <v>2591</v>
      </c>
      <c r="Z11" t="str">
        <v>Male</v>
      </c>
      <c r="AA11">
        <v>65065</v>
      </c>
      <c r="AC11" s="3">
        <v>0.06</v>
      </c>
      <c r="AD11" s="1">
        <v>2641</v>
      </c>
      <c r="AJ11" s="3" t="s">
        <v>77</v>
      </c>
      <c r="AK11" s="7">
        <v>492742204.96000022</v>
      </c>
    </row>
    <row r="12" spans="1:50" x14ac:dyDescent="0.25">
      <c r="C12" s="3" t="s">
        <v>100</v>
      </c>
      <c r="D12" s="1">
        <v>6487</v>
      </c>
      <c r="F12" s="3" t="s">
        <v>49</v>
      </c>
      <c r="G12" s="1">
        <v>12939</v>
      </c>
      <c r="I12" s="3" t="s">
        <v>49</v>
      </c>
      <c r="J12" s="1">
        <v>61295</v>
      </c>
      <c r="N12" s="3">
        <v>2007</v>
      </c>
      <c r="O12" s="1">
        <v>2662</v>
      </c>
      <c r="Z12" t="str">
        <v>Grand Total</v>
      </c>
      <c r="AA12">
        <v>130235</v>
      </c>
      <c r="AC12" s="3">
        <v>7.0000000000000007E-2</v>
      </c>
      <c r="AD12" s="1">
        <v>2544</v>
      </c>
      <c r="AJ12" s="3" t="s">
        <v>100</v>
      </c>
      <c r="AK12" s="7">
        <v>491849812.48999929</v>
      </c>
    </row>
    <row r="13" spans="1:50" x14ac:dyDescent="0.25">
      <c r="C13" s="3" t="s">
        <v>87</v>
      </c>
      <c r="D13" s="1">
        <v>6391</v>
      </c>
      <c r="F13" s="3" t="s">
        <v>100</v>
      </c>
      <c r="G13" s="1">
        <v>12875</v>
      </c>
      <c r="I13" s="3" t="s">
        <v>87</v>
      </c>
      <c r="J13" s="1">
        <v>60299</v>
      </c>
      <c r="N13" s="3">
        <v>2008</v>
      </c>
      <c r="O13" s="1">
        <v>2651</v>
      </c>
      <c r="AC13" s="3">
        <v>0.08</v>
      </c>
      <c r="AD13" s="1">
        <v>2673</v>
      </c>
      <c r="AJ13" s="3" t="s">
        <v>87</v>
      </c>
      <c r="AK13" s="7">
        <v>481008627.6400004</v>
      </c>
    </row>
    <row r="14" spans="1:50" x14ac:dyDescent="0.25">
      <c r="C14" s="3" t="s">
        <v>98</v>
      </c>
      <c r="D14" s="1">
        <v>6322</v>
      </c>
      <c r="F14" s="3" t="s">
        <v>98</v>
      </c>
      <c r="G14" s="1">
        <v>12412</v>
      </c>
      <c r="I14" s="3" t="s">
        <v>98</v>
      </c>
      <c r="J14" s="1">
        <v>59850</v>
      </c>
      <c r="N14" s="3">
        <v>2009</v>
      </c>
      <c r="O14" s="1">
        <v>2648</v>
      </c>
      <c r="AC14" s="3">
        <v>0.09</v>
      </c>
      <c r="AD14" s="1">
        <v>2600</v>
      </c>
      <c r="AJ14" s="3" t="s">
        <v>98</v>
      </c>
      <c r="AK14" s="7">
        <v>477041814.19999909</v>
      </c>
    </row>
    <row r="15" spans="1:50" x14ac:dyDescent="0.25">
      <c r="C15" s="3" t="s">
        <v>109</v>
      </c>
      <c r="D15" s="1">
        <v>65138</v>
      </c>
      <c r="F15" s="3" t="s">
        <v>109</v>
      </c>
      <c r="G15" s="1">
        <v>130088</v>
      </c>
      <c r="I15" s="3" t="s">
        <v>109</v>
      </c>
      <c r="J15" s="1">
        <v>618126</v>
      </c>
      <c r="N15" s="3">
        <v>2010</v>
      </c>
      <c r="O15" s="1">
        <v>2591</v>
      </c>
      <c r="AC15" s="3">
        <v>0.1</v>
      </c>
      <c r="AD15" s="1">
        <v>2556</v>
      </c>
      <c r="AJ15" s="3" t="s">
        <v>109</v>
      </c>
      <c r="AK15" s="7">
        <v>4934085044.9999905</v>
      </c>
    </row>
    <row r="16" spans="1:50" x14ac:dyDescent="0.25">
      <c r="N16" s="3">
        <v>2011</v>
      </c>
      <c r="O16" s="1">
        <v>2612</v>
      </c>
      <c r="AC16" s="3">
        <v>0.11</v>
      </c>
      <c r="AD16" s="1">
        <v>2596</v>
      </c>
    </row>
    <row r="17" spans="1:30" x14ac:dyDescent="0.25">
      <c r="A17" t="s">
        <v>129</v>
      </c>
      <c r="G17" t="s">
        <v>124</v>
      </c>
      <c r="J17" t="s">
        <v>125</v>
      </c>
      <c r="N17" s="3">
        <v>2012</v>
      </c>
      <c r="O17" s="1">
        <v>2679</v>
      </c>
      <c r="AC17" s="3">
        <v>0.12</v>
      </c>
      <c r="AD17" s="1">
        <v>2509</v>
      </c>
    </row>
    <row r="18" spans="1:30" x14ac:dyDescent="0.25">
      <c r="A18">
        <f>GETPIVOTDATA("[Measures].[Count of Accident Severity]",$A$4)</f>
        <v>65138</v>
      </c>
      <c r="G18" t="str" cm="1">
        <f t="array" ref="G18:H28">F5:G15</f>
        <v>Australia</v>
      </c>
      <c r="H18">
        <v>13424</v>
      </c>
      <c r="J18" t="str" cm="1">
        <f t="array" ref="J18:K28">I5:J15</f>
        <v>Australia</v>
      </c>
      <c r="K18">
        <v>63584</v>
      </c>
      <c r="N18" s="3">
        <v>2013</v>
      </c>
      <c r="O18" s="1">
        <v>2553</v>
      </c>
      <c r="AC18" s="3">
        <v>0.13</v>
      </c>
      <c r="AD18" s="1">
        <v>2642</v>
      </c>
    </row>
    <row r="19" spans="1:30" x14ac:dyDescent="0.25">
      <c r="G19" t="str">
        <v>Canada</v>
      </c>
      <c r="H19">
        <v>13159</v>
      </c>
      <c r="J19" t="str">
        <v>Germany</v>
      </c>
      <c r="K19">
        <v>63222</v>
      </c>
      <c r="N19" s="3">
        <v>2014</v>
      </c>
      <c r="O19" s="1">
        <v>2633</v>
      </c>
      <c r="AC19" s="3">
        <v>0.14000000000000001</v>
      </c>
      <c r="AD19" s="1">
        <v>2635</v>
      </c>
    </row>
    <row r="20" spans="1:30" x14ac:dyDescent="0.25">
      <c r="G20" t="str">
        <v>USA</v>
      </c>
      <c r="H20">
        <v>13109</v>
      </c>
      <c r="J20" t="str">
        <v>Canada</v>
      </c>
      <c r="K20">
        <v>62264</v>
      </c>
      <c r="N20" s="3">
        <v>2015</v>
      </c>
      <c r="O20" s="1">
        <v>2661</v>
      </c>
      <c r="AC20" s="3">
        <v>0.15</v>
      </c>
      <c r="AD20" s="1">
        <v>2591</v>
      </c>
    </row>
    <row r="21" spans="1:30" x14ac:dyDescent="0.25">
      <c r="G21" t="str">
        <v>India</v>
      </c>
      <c r="H21">
        <v>13085</v>
      </c>
      <c r="J21" t="str">
        <v>USA</v>
      </c>
      <c r="K21">
        <v>62071</v>
      </c>
      <c r="N21" s="3">
        <v>2016</v>
      </c>
      <c r="O21" s="1">
        <v>2586</v>
      </c>
      <c r="AC21" s="3">
        <v>0.16</v>
      </c>
      <c r="AD21" s="1">
        <v>2583</v>
      </c>
    </row>
    <row r="22" spans="1:30" x14ac:dyDescent="0.25">
      <c r="G22" t="str">
        <v>Germany</v>
      </c>
      <c r="H22">
        <v>13066</v>
      </c>
      <c r="J22" t="str">
        <v>Brazil</v>
      </c>
      <c r="K22">
        <v>62067</v>
      </c>
      <c r="N22" s="3">
        <v>2017</v>
      </c>
      <c r="O22" s="1">
        <v>2616</v>
      </c>
      <c r="AC22" s="3">
        <v>0.17</v>
      </c>
      <c r="AD22" s="1">
        <v>2681</v>
      </c>
    </row>
    <row r="23" spans="1:30" x14ac:dyDescent="0.25">
      <c r="G23" t="str">
        <v>China</v>
      </c>
      <c r="H23">
        <v>13055</v>
      </c>
      <c r="J23" t="str">
        <v>China</v>
      </c>
      <c r="K23">
        <v>61905</v>
      </c>
      <c r="N23" s="3">
        <v>2018</v>
      </c>
      <c r="O23" s="1">
        <v>2556</v>
      </c>
      <c r="AC23" s="3">
        <v>0.18</v>
      </c>
      <c r="AD23" s="1">
        <v>2619</v>
      </c>
    </row>
    <row r="24" spans="1:30" x14ac:dyDescent="0.25">
      <c r="G24" t="str">
        <v>Japan</v>
      </c>
      <c r="H24">
        <v>12964</v>
      </c>
      <c r="J24" t="str">
        <v>India</v>
      </c>
      <c r="K24">
        <v>61569</v>
      </c>
      <c r="N24" s="3">
        <v>2019</v>
      </c>
      <c r="O24" s="1">
        <v>2562</v>
      </c>
      <c r="AC24" s="3">
        <v>0.19</v>
      </c>
      <c r="AD24" s="1">
        <v>2565</v>
      </c>
    </row>
    <row r="25" spans="1:30" x14ac:dyDescent="0.25">
      <c r="G25" t="str">
        <v>UK</v>
      </c>
      <c r="H25">
        <v>12939</v>
      </c>
      <c r="J25" t="str">
        <v>UK</v>
      </c>
      <c r="K25">
        <v>61295</v>
      </c>
      <c r="N25" s="3">
        <v>2020</v>
      </c>
      <c r="O25" s="1">
        <v>2597</v>
      </c>
      <c r="AC25" s="3">
        <v>0.2</v>
      </c>
      <c r="AD25" s="1">
        <v>2608</v>
      </c>
    </row>
    <row r="26" spans="1:30" x14ac:dyDescent="0.25">
      <c r="G26" t="str">
        <v>Brazil</v>
      </c>
      <c r="H26">
        <v>12875</v>
      </c>
      <c r="J26" t="str">
        <v>Japan</v>
      </c>
      <c r="K26">
        <v>60299</v>
      </c>
      <c r="N26" s="3">
        <v>2021</v>
      </c>
      <c r="O26" s="1">
        <v>2530</v>
      </c>
      <c r="AC26" s="3">
        <v>0.21</v>
      </c>
      <c r="AD26" s="1">
        <v>2643</v>
      </c>
    </row>
    <row r="27" spans="1:30" x14ac:dyDescent="0.25">
      <c r="G27" t="str">
        <v>Russia</v>
      </c>
      <c r="H27">
        <v>12412</v>
      </c>
      <c r="J27" t="str">
        <v>Russia</v>
      </c>
      <c r="K27">
        <v>59850</v>
      </c>
      <c r="N27" s="3">
        <v>2022</v>
      </c>
      <c r="O27" s="1">
        <v>2562</v>
      </c>
      <c r="AC27" s="3">
        <v>0.22</v>
      </c>
      <c r="AD27" s="1">
        <v>2632</v>
      </c>
    </row>
    <row r="28" spans="1:30" x14ac:dyDescent="0.25">
      <c r="G28" t="str">
        <v>Grand Total</v>
      </c>
      <c r="H28">
        <v>130088</v>
      </c>
      <c r="J28" t="str">
        <v>Grand Total</v>
      </c>
      <c r="K28">
        <v>618126</v>
      </c>
      <c r="N28" s="3">
        <v>2023</v>
      </c>
      <c r="O28" s="1">
        <v>2566</v>
      </c>
      <c r="AC28" s="3">
        <v>0.23</v>
      </c>
      <c r="AD28" s="1">
        <v>2608</v>
      </c>
    </row>
    <row r="29" spans="1:30" x14ac:dyDescent="0.25">
      <c r="N29" s="3">
        <v>2024</v>
      </c>
      <c r="O29" s="1">
        <v>2565</v>
      </c>
      <c r="AC29" s="3">
        <v>0.24</v>
      </c>
      <c r="AD29" s="1">
        <v>2648</v>
      </c>
    </row>
    <row r="30" spans="1:30" x14ac:dyDescent="0.25">
      <c r="N30" s="3" t="s">
        <v>109</v>
      </c>
      <c r="O30" s="1">
        <v>65138</v>
      </c>
      <c r="AC30" s="3">
        <v>0.25</v>
      </c>
      <c r="AD30" s="1">
        <v>1302</v>
      </c>
    </row>
    <row r="31" spans="1:30" x14ac:dyDescent="0.25">
      <c r="AC31" s="3" t="s">
        <v>109</v>
      </c>
      <c r="AD31" s="1">
        <v>65138</v>
      </c>
    </row>
  </sheetData>
  <pageMargins left="0.7" right="0.7" top="0.75" bottom="0.75" header="0.3" footer="0.3"/>
  <pageSetup paperSize="9" orientation="portrait" r:id="rId14"/>
  <drawing r:id="rId15"/>
  <extLst>
    <ext xmlns:x14="http://schemas.microsoft.com/office/spreadsheetml/2009/9/main" uri="{A8765BA9-456A-4dab-B4F3-ACF838C121DE}">
      <x14:slicerList>
        <x14:slicer r:id="rId1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l e a n e d _ d a t a " > < 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5 < / i n t > < / v a l u e > < / i t e m > < i t e m > < k e y > < s t r i n g > Y e a r < / s t r i n g > < / k e y > < v a l u e > < i n t > 7 6 < / i n t > < / v a l u e > < / i t e m > < i t e m > < k e y > < s t r i n g > M o n t h < / s t r i n g > < / k e y > < v a l u e > < i n t > 9 5 < / i n t > < / v a l u e > < / i t e m > < i t e m > < k e y > < s t r i n g > D a y   o f   W e e k < / s t r i n g > < / k e y > < v a l u e > < i n t > 1 4 0 < / i n t > < / v a l u e > < / i t e m > < i t e m > < k e y > < s t r i n g > T i m e   o f   D a y < / s t r i n g > < / k e y > < v a l u e > < i n t > 1 3 4 < / i n t > < / v a l u e > < / i t e m > < i t e m > < k e y > < s t r i n g > U r b a n / R u r a l < / s t r i n g > < / k e y > < v a l u e > < i n t > 1 3 8 < / i n t > < / v a l u e > < / i t e m > < i t e m > < k e y > < s t r i n g > R o a d   T y p e < / s t r i n g > < / k e y > < v a l u e > < i n t > 1 2 2 < / i n t > < / v a l u e > < / i t e m > < i t e m > < k e y > < s t r i n g > W e a t h e r   C o n d i t i o n s < / s t r i n g > < / k e y > < v a l u e > < i n t > 1 9 6 < / i n t > < / v a l u e > < / i t e m > < i t e m > < k e y > < s t r i n g > V i s i b i l i t y   L e v e l < / s t r i n g > < / k e y > < v a l u e > < i n t > 1 5 0 < / i n t > < / v a l u e > < / i t e m > < i t e m > < k e y > < s t r i n g > N u m b e r   o f   V e h i c l e s   I n v o l v e d < / s t r i n g > < / k e y > < v a l u e > < i n t > 2 6 3 < / i n t > < / v a l u e > < / i t e m > < i t e m > < k e y > < s t r i n g > S p e e d   L i m i t < / s t r i n g > < / k e y > < v a l u e > < i n t > 1 3 1 < / i n t > < / v a l u e > < / i t e m > < i t e m > < k e y > < s t r i n g > D r i v e r   A g e   G r o u p < / s t r i n g > < / k e y > < v a l u e > < i n t > 1 7 7 < / i n t > < / v a l u e > < / i t e m > < i t e m > < k e y > < s t r i n g > D r i v e r   G e n d e r < / s t r i n g > < / k e y > < v a l u e > < i n t > 1 5 2 < / i n t > < / v a l u e > < / i t e m > < i t e m > < k e y > < s t r i n g > D r i v e r   A l c o h o l   L e v e l < / s t r i n g > < / k e y > < v a l u e > < i n t > 1 9 5 < / i n t > < / v a l u e > < / i t e m > < i t e m > < k e y > < s t r i n g > D r i v e r   F a t i g u e < / s t r i n g > < / k e y > < v a l u e > < i n t > 1 5 1 < / i n t > < / v a l u e > < / i t e m > < i t e m > < k e y > < s t r i n g > V e h i c l e   C o n d i t i o n < / s t r i n g > < / k e y > < v a l u e > < i n t > 1 7 6 < / i n t > < / v a l u e > < / i t e m > < i t e m > < k e y > < s t r i n g > P e d e s t r i a n s   I n v o l v e d < / s t r i n g > < / k e y > < v a l u e > < i n t > 2 0 4 < / i n t > < / v a l u e > < / i t e m > < i t e m > < k e y > < s t r i n g > C y c l i s t s   I n v o l v e d < / s t r i n g > < / k e y > < v a l u e > < i n t > 1 7 1 < / i n t > < / v a l u e > < / i t e m > < i t e m > < k e y > < s t r i n g > A c c i d e n t   S e v e r i t y < / s t r i n g > < / k e y > < v a l u e > < i n t > 1 7 5 < / i n t > < / v a l u e > < / i t e m > < i t e m > < k e y > < s t r i n g > N u m b e r   o f   I n j u r i e s < / s t r i n g > < / k e y > < v a l u e > < i n t > 1 8 9 < / i n t > < / v a l u e > < / i t e m > < i t e m > < k e y > < s t r i n g > N u m b e r   o f   F a t a l i t i e s < / s t r i n g > < / k e y > < v a l u e > < i n t > 1 9 8 < / i n t > < / v a l u e > < / i t e m > < i t e m > < k e y > < s t r i n g > E m e r g e n c y   R e s p o n s e   T i m e < / s t r i n g > < / k e y > < v a l u e > < i n t > 2 4 7 < / i n t > < / v a l u e > < / i t e m > < i t e m > < k e y > < s t r i n g > T r a f f i c   V o l u m e < / s t r i n g > < / k e y > < v a l u e > < i n t > 1 5 2 < / i n t > < / v a l u e > < / i t e m > < i t e m > < k e y > < s t r i n g > R o a d   C o n d i t i o n < / s t r i n g > < / k e y > < v a l u e > < i n t > 1 6 1 < / i n t > < / v a l u e > < / i t e m > < i t e m > < k e y > < s t r i n g > A c c i d e n t   C a u s e < / s t r i n g > < / k e y > < v a l u e > < i n t > 1 5 9 < / i n t > < / v a l u e > < / i t e m > < i t e m > < k e y > < s t r i n g > I n s u r a n c e   C l a i m s < / s t r i n g > < / k e y > < v a l u e > < i n t > 1 7 4 < / i n t > < / v a l u e > < / i t e m > < i t e m > < k e y > < s t r i n g > M e d i c a l   C o s t < / s t r i n g > < / k e y > < v a l u e > < i n t > 1 4 1 < / i n t > < / v a l u e > < / i t e m > < i t e m > < k e y > < s t r i n g > E c o n o m i c   L o s s < / s t r i n g > < / k e y > < v a l u e > < i n t > 1 5 5 < / i n t > < / v a l u e > < / i t e m > < i t e m > < k e y > < s t r i n g > R e g i o n < / s t r i n g > < / k e y > < v a l u e > < i n t > 9 5 < / i n t > < / v a l u e > < / i t e m > < i t e m > < k e y > < s t r i n g > P o p u l a t i o n   D e n s i t y < / s t r i n g > < / k e y > < v a l u e > < i n t > 1 8 9 < / i n t > < / v a l u e > < / i t e m > < i t e m > < k e y > < s t r i n g > V i s i b i l i t y   C a t e g o r y < / s t r i n g > < / k e y > < v a l u e > < i n t > 1 8 0 < / i n t > < / v a l u e > < / i t e m > < i t e m > < k e y > < s t r i n g > T o t a l   L o s s < / s t r i n g > < / k e y > < v a l u e > < i n t > 1 1 7 < / i n t > < / v a l u e > < / i t e m > < i t e m > < k e y > < s t r i n g > S e v e r i t y   N u m e r i c < / s t r i n g > < / k e y > < v a l u e > < i n t > 1 7 4 < / i n t > < / v a l u e > < / i t e m > < i t e m > < k e y > < s t r i n g > A c c i d e n t   T y p e < / s t r i n g > < / k e y > < v a l u e > < i n t > 1 4 9 < / i n t > < / v a l u e > < / i t e m > < / C o l u m n W i d t h s > < C o l u m n D i s p l a y I n d e x > < i t e m > < k e y > < s t r i n g > C o u n t r y < / s t r i n g > < / k e y > < v a l u e > < i n t > 0 < / i n t > < / v a l u e > < / i t e m > < i t e m > < k e y > < s t r i n g > Y e a r < / s t r i n g > < / k e y > < v a l u e > < i n t > 1 < / i n t > < / v a l u e > < / i t e m > < i t e m > < k e y > < s t r i n g > M o n t h < / s t r i n g > < / k e y > < v a l u e > < i n t > 2 < / i n t > < / v a l u e > < / i t e m > < i t e m > < k e y > < s t r i n g > D a y   o f   W e e k < / s t r i n g > < / k e y > < v a l u e > < i n t > 3 < / i n t > < / v a l u e > < / i t e m > < i t e m > < k e y > < s t r i n g > T i m e   o f   D a y < / s t r i n g > < / k e y > < v a l u e > < i n t > 4 < / i n t > < / v a l u e > < / i t e m > < i t e m > < k e y > < s t r i n g > U r b a n / R u r a l < / s t r i n g > < / k e y > < v a l u e > < i n t > 5 < / i n t > < / v a l u e > < / i t e m > < i t e m > < k e y > < s t r i n g > R o a d   T y p e < / s t r i n g > < / k e y > < v a l u e > < i n t > 6 < / i n t > < / v a l u e > < / i t e m > < i t e m > < k e y > < s t r i n g > W e a t h e r   C o n d i t i o n s < / s t r i n g > < / k e y > < v a l u e > < i n t > 7 < / i n t > < / v a l u e > < / i t e m > < i t e m > < k e y > < s t r i n g > V i s i b i l i t y   L e v e l < / s t r i n g > < / k e y > < v a l u e > < i n t > 8 < / i n t > < / v a l u e > < / i t e m > < i t e m > < k e y > < s t r i n g > N u m b e r   o f   V e h i c l e s   I n v o l v e d < / s t r i n g > < / k e y > < v a l u e > < i n t > 9 < / i n t > < / v a l u e > < / i t e m > < i t e m > < k e y > < s t r i n g > S p e e d   L i m i t < / s t r i n g > < / k e y > < v a l u e > < i n t > 1 0 < / i n t > < / v a l u e > < / i t e m > < i t e m > < k e y > < s t r i n g > D r i v e r   A g e   G r o u p < / s t r i n g > < / k e y > < v a l u e > < i n t > 1 1 < / i n t > < / v a l u e > < / i t e m > < i t e m > < k e y > < s t r i n g > D r i v e r   G e n d e r < / s t r i n g > < / k e y > < v a l u e > < i n t > 1 2 < / i n t > < / v a l u e > < / i t e m > < i t e m > < k e y > < s t r i n g > D r i v e r   A l c o h o l   L e v e l < / s t r i n g > < / k e y > < v a l u e > < i n t > 1 3 < / i n t > < / v a l u e > < / i t e m > < i t e m > < k e y > < s t r i n g > D r i v e r   F a t i g u e < / s t r i n g > < / k e y > < v a l u e > < i n t > 1 4 < / i n t > < / v a l u e > < / i t e m > < i t e m > < k e y > < s t r i n g > V e h i c l e   C o n d i t i o n < / s t r i n g > < / k e y > < v a l u e > < i n t > 1 5 < / i n t > < / v a l u e > < / i t e m > < i t e m > < k e y > < s t r i n g > P e d e s t r i a n s   I n v o l v e d < / s t r i n g > < / k e y > < v a l u e > < i n t > 1 6 < / i n t > < / v a l u e > < / i t e m > < i t e m > < k e y > < s t r i n g > C y c l i s t s   I n v o l v e d < / s t r i n g > < / k e y > < v a l u e > < i n t > 1 7 < / i n t > < / v a l u e > < / i t e m > < i t e m > < k e y > < s t r i n g > A c c i d e n t   S e v e r i t y < / s t r i n g > < / k e y > < v a l u e > < i n t > 1 8 < / i n t > < / v a l u e > < / i t e m > < i t e m > < k e y > < s t r i n g > N u m b e r   o f   I n j u r i e s < / s t r i n g > < / k e y > < v a l u e > < i n t > 1 9 < / i n t > < / v a l u e > < / i t e m > < i t e m > < k e y > < s t r i n g > N u m b e r   o f   F a t a l i t i e s < / s t r i n g > < / k e y > < v a l u e > < i n t > 2 0 < / i n t > < / v a l u e > < / i t e m > < i t e m > < k e y > < s t r i n g > E m e r g e n c y   R e s p o n s e   T i m e < / s t r i n g > < / k e y > < v a l u e > < i n t > 2 1 < / i n t > < / v a l u e > < / i t e m > < i t e m > < k e y > < s t r i n g > T r a f f i c   V o l u m e < / s t r i n g > < / k e y > < v a l u e > < i n t > 2 2 < / i n t > < / v a l u e > < / i t e m > < i t e m > < k e y > < s t r i n g > R o a d   C o n d i t i o n < / s t r i n g > < / k e y > < v a l u e > < i n t > 2 3 < / i n t > < / v a l u e > < / i t e m > < i t e m > < k e y > < s t r i n g > A c c i d e n t   C a u s e < / s t r i n g > < / k e y > < v a l u e > < i n t > 2 4 < / i n t > < / v a l u e > < / i t e m > < i t e m > < k e y > < s t r i n g > I n s u r a n c e   C l a i m s < / s t r i n g > < / k e y > < v a l u e > < i n t > 2 5 < / i n t > < / v a l u e > < / i t e m > < i t e m > < k e y > < s t r i n g > M e d i c a l   C o s t < / s t r i n g > < / k e y > < v a l u e > < i n t > 2 6 < / i n t > < / v a l u e > < / i t e m > < i t e m > < k e y > < s t r i n g > E c o n o m i c   L o s s < / s t r i n g > < / k e y > < v a l u e > < i n t > 2 7 < / i n t > < / v a l u e > < / i t e m > < i t e m > < k e y > < s t r i n g > R e g i o n < / s t r i n g > < / k e y > < v a l u e > < i n t > 2 8 < / i n t > < / v a l u e > < / i t e m > < i t e m > < k e y > < s t r i n g > P o p u l a t i o n   D e n s i t y < / s t r i n g > < / k e y > < v a l u e > < i n t > 2 9 < / i n t > < / v a l u e > < / i t e m > < i t e m > < k e y > < s t r i n g > V i s i b i l i t y   C a t e g o r y < / s t r i n g > < / k e y > < v a l u e > < i n t > 3 0 < / i n t > < / v a l u e > < / i t e m > < i t e m > < k e y > < s t r i n g > T o t a l   L o s s < / s t r i n g > < / k e y > < v a l u e > < i n t > 3 1 < / i n t > < / v a l u e > < / i t e m > < i t e m > < k e y > < s t r i n g > S e v e r i t y   N u m e r i c < / s t r i n g > < / k e y > < v a l u e > < i n t > 3 2 < / i n t > < / v a l u e > < / i t e m > < i t e m > < k e y > < s t r i n g > A c c i d e n t   T y p e < / s t r i n g > < / k e y > < v a l u e > < i n t > 3 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c l e a n e d _ d a t a ] ] > < / 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l e a n e d 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e a n e d 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i m e   o f   D a y < / K e y > < / a : K e y > < a : V a l u e   i : t y p e = " T a b l e W i d g e t B a s e V i e w S t a t e " / > < / a : K e y V a l u e O f D i a g r a m O b j e c t K e y a n y T y p e z b w N T n L X > < a : K e y V a l u e O f D i a g r a m O b j e c t K e y a n y T y p e z b w N T n L X > < a : K e y > < K e y > C o l u m n s \ U r b a n / R u r a l < / K e y > < / a : K e y > < a : V a l u e   i : t y p e = " T a b l e W i d g e t B a s e V i e w S t a t e " / > < / a : K e y V a l u e O f D i a g r a m O b j e c t K e y a n y T y p e z b w N T n L X > < a : K e y V a l u e O f D i a g r a m O b j e c t K e y a n y T y p e z b w N T n L X > < a : K e y > < K e y > C o l u m n s \ R o a d   T y p e < / K e y > < / a : K e y > < a : V a l u e   i : t y p e = " T a b l e W i d g e t B a s e V i e w S t a t e " / > < / a : K e y V a l u e O f D i a g r a m O b j e c t K e y a n y T y p e z b w N T n L X > < a : K e y V a l u e O f D i a g r a m O b j e c t K e y a n y T y p e z b w N T n L X > < a : K e y > < K e y > C o l u m n s \ W e a t h e r   C o n d i t i o n s < / K e y > < / a : K e y > < a : V a l u e   i : t y p e = " T a b l e W i d g e t B a s e V i e w S t a t e " / > < / a : K e y V a l u e O f D i a g r a m O b j e c t K e y a n y T y p e z b w N T n L X > < a : K e y V a l u e O f D i a g r a m O b j e c t K e y a n y T y p e z b w N T n L X > < a : K e y > < K e y > C o l u m n s \ V i s i b i l i t y   L e v e l < / K e y > < / a : K e y > < a : V a l u e   i : t y p e = " T a b l e W i d g e t B a s e V i e w S t a t e " / > < / a : K e y V a l u e O f D i a g r a m O b j e c t K e y a n y T y p e z b w N T n L X > < a : K e y V a l u e O f D i a g r a m O b j e c t K e y a n y T y p e z b w N T n L X > < a : K e y > < K e y > C o l u m n s \ N u m b e r   o f   V e h i c l e s   I n v o l v e d < / K e y > < / a : K e y > < a : V a l u e   i : t y p e = " T a b l e W i d g e t B a s e V i e w S t a t e " / > < / a : K e y V a l u e O f D i a g r a m O b j e c t K e y a n y T y p e z b w N T n L X > < a : K e y V a l u e O f D i a g r a m O b j e c t K e y a n y T y p e z b w N T n L X > < a : K e y > < K e y > C o l u m n s \ S p e e d   L i m i t < / K e y > < / a : K e y > < a : V a l u e   i : t y p e = " T a b l e W i d g e t B a s e V i e w S t a t e " / > < / a : K e y V a l u e O f D i a g r a m O b j e c t K e y a n y T y p e z b w N T n L X > < a : K e y V a l u e O f D i a g r a m O b j e c t K e y a n y T y p e z b w N T n L X > < a : K e y > < K e y > C o l u m n s \ D r i v e r   A g e   G r o u p < / K e y > < / a : K e y > < a : V a l u e   i : t y p e = " T a b l e W i d g e t B a s e V i e w S t a t e " / > < / a : K e y V a l u e O f D i a g r a m O b j e c t K e y a n y T y p e z b w N T n L X > < a : K e y V a l u e O f D i a g r a m O b j e c t K e y a n y T y p e z b w N T n L X > < a : K e y > < K e y > C o l u m n s \ D r i v e r   G e n d e r < / K e y > < / a : K e y > < a : V a l u e   i : t y p e = " T a b l e W i d g e t B a s e V i e w S t a t e " / > < / a : K e y V a l u e O f D i a g r a m O b j e c t K e y a n y T y p e z b w N T n L X > < a : K e y V a l u e O f D i a g r a m O b j e c t K e y a n y T y p e z b w N T n L X > < a : K e y > < K e y > C o l u m n s \ D r i v e r   A l c o h o l   L e v e l < / K e y > < / a : K e y > < a : V a l u e   i : t y p e = " T a b l e W i d g e t B a s e V i e w S t a t e " / > < / a : K e y V a l u e O f D i a g r a m O b j e c t K e y a n y T y p e z b w N T n L X > < a : K e y V a l u e O f D i a g r a m O b j e c t K e y a n y T y p e z b w N T n L X > < a : K e y > < K e y > C o l u m n s \ D r i v e r   F a t i g u e < / K e y > < / a : K e y > < a : V a l u e   i : t y p e = " T a b l e W i d g e t B a s e V i e w S t a t e " / > < / a : K e y V a l u e O f D i a g r a m O b j e c t K e y a n y T y p e z b w N T n L X > < a : K e y V a l u e O f D i a g r a m O b j e c t K e y a n y T y p e z b w N T n L X > < a : K e y > < K e y > C o l u m n s \ V e h i c l e   C o n d i t i o n < / K e y > < / a : K e y > < a : V a l u e   i : t y p e = " T a b l e W i d g e t B a s e V i e w S t a t e " / > < / a : K e y V a l u e O f D i a g r a m O b j e c t K e y a n y T y p e z b w N T n L X > < a : K e y V a l u e O f D i a g r a m O b j e c t K e y a n y T y p e z b w N T n L X > < a : K e y > < K e y > C o l u m n s \ P e d e s t r i a n s   I n v o l v e d < / K e y > < / a : K e y > < a : V a l u e   i : t y p e = " T a b l e W i d g e t B a s e V i e w S t a t e " / > < / a : K e y V a l u e O f D i a g r a m O b j e c t K e y a n y T y p e z b w N T n L X > < a : K e y V a l u e O f D i a g r a m O b j e c t K e y a n y T y p e z b w N T n L X > < a : K e y > < K e y > C o l u m n s \ C y c l i s t s   I n v o l v e d < / K e y > < / a : K e y > < a : V a l u e   i : t y p e = " T a b l e W i d g e t B a s e V i e w S t a t e " / > < / a : K e y V a l u e O f D i a g r a m O b j e c t K e y a n y T y p e z b w N T n L X > < a : K e y V a l u e O f D i a g r a m O b j e c t K e y a n y T y p e z b w N T n L X > < a : K e y > < K e y > C o l u m n s \ A c c i d e n t   S e v e r i t y < / K e y > < / a : K e y > < a : V a l u e   i : t y p e = " T a b l e W i d g e t B a s e V i e w S t a t e " / > < / a : K e y V a l u e O f D i a g r a m O b j e c t K e y a n y T y p e z b w N T n L X > < a : K e y V a l u e O f D i a g r a m O b j e c t K e y a n y T y p e z b w N T n L X > < a : K e y > < K e y > C o l u m n s \ N u m b e r   o f   I n j u r i e s < / K e y > < / a : K e y > < a : V a l u e   i : t y p e = " T a b l e W i d g e t B a s e V i e w S t a t e " / > < / a : K e y V a l u e O f D i a g r a m O b j e c t K e y a n y T y p e z b w N T n L X > < a : K e y V a l u e O f D i a g r a m O b j e c t K e y a n y T y p e z b w N T n L X > < a : K e y > < K e y > C o l u m n s \ N u m b e r   o f   F a t a l i t i e s < / K e y > < / a : K e y > < a : V a l u e   i : t y p e = " T a b l e W i d g e t B a s e V i e w S t a t e " / > < / a : K e y V a l u e O f D i a g r a m O b j e c t K e y a n y T y p e z b w N T n L X > < a : K e y V a l u e O f D i a g r a m O b j e c t K e y a n y T y p e z b w N T n L X > < a : K e y > < K e y > C o l u m n s \ E m e r g e n c y   R e s p o n s e   T i m e < / K e y > < / a : K e y > < a : V a l u e   i : t y p e = " T a b l e W i d g e t B a s e V i e w S t a t e " / > < / a : K e y V a l u e O f D i a g r a m O b j e c t K e y a n y T y p e z b w N T n L X > < a : K e y V a l u e O f D i a g r a m O b j e c t K e y a n y T y p e z b w N T n L X > < a : K e y > < K e y > C o l u m n s \ T r a f f i c   V o l u m e < / K e y > < / a : K e y > < a : V a l u e   i : t y p e = " T a b l e W i d g e t B a s e V i e w S t a t e " / > < / a : K e y V a l u e O f D i a g r a m O b j e c t K e y a n y T y p e z b w N T n L X > < a : K e y V a l u e O f D i a g r a m O b j e c t K e y a n y T y p e z b w N T n L X > < a : K e y > < K e y > C o l u m n s \ R o a d   C o n d i t i o n < / K e y > < / a : K e y > < a : V a l u e   i : t y p e = " T a b l e W i d g e t B a s e V i e w S t a t e " / > < / a : K e y V a l u e O f D i a g r a m O b j e c t K e y a n y T y p e z b w N T n L X > < a : K e y V a l u e O f D i a g r a m O b j e c t K e y a n y T y p e z b w N T n L X > < a : K e y > < K e y > C o l u m n s \ A c c i d e n t   C a u s e < / K e y > < / a : K e y > < a : V a l u e   i : t y p e = " T a b l e W i d g e t B a s e V i e w S t a t e " / > < / a : K e y V a l u e O f D i a g r a m O b j e c t K e y a n y T y p e z b w N T n L X > < a : K e y V a l u e O f D i a g r a m O b j e c t K e y a n y T y p e z b w N T n L X > < a : K e y > < K e y > C o l u m n s \ I n s u r a n c e   C l a i m s < / K e y > < / a : K e y > < a : V a l u e   i : t y p e = " T a b l e W i d g e t B a s e V i e w S t a t e " / > < / a : K e y V a l u e O f D i a g r a m O b j e c t K e y a n y T y p e z b w N T n L X > < a : K e y V a l u e O f D i a g r a m O b j e c t K e y a n y T y p e z b w N T n L X > < a : K e y > < K e y > C o l u m n s \ M e d i c a l   C o s t < / K e y > < / a : K e y > < a : V a l u e   i : t y p e = " T a b l e W i d g e t B a s e V i e w S t a t e " / > < / a : K e y V a l u e O f D i a g r a m O b j e c t K e y a n y T y p e z b w N T n L X > < a : K e y V a l u e O f D i a g r a m O b j e c t K e y a n y T y p e z b w N T n L X > < a : K e y > < K e y > C o l u m n s \ E c o n o m i c   L o s s < / 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o p u l a t i o n   D e n s i t y < / K e y > < / a : K e y > < a : V a l u e   i : t y p e = " T a b l e W i d g e t B a s e V i e w S t a t e " / > < / a : K e y V a l u e O f D i a g r a m O b j e c t K e y a n y T y p e z b w N T n L X > < a : K e y V a l u e O f D i a g r a m O b j e c t K e y a n y T y p e z b w N T n L X > < a : K e y > < K e y > C o l u m n s \ V i s i b i l i t y   C a t e g o r y < / K e y > < / a : K e y > < a : V a l u e   i : t y p e = " T a b l e W i d g e t B a s e V i e w S t a t e " / > < / a : K e y V a l u e O f D i a g r a m O b j e c t K e y a n y T y p e z b w N T n L X > < a : K e y V a l u e O f D i a g r a m O b j e c t K e y a n y T y p e z b w N T n L X > < a : K e y > < K e y > C o l u m n s \ T o t a l   L o s s < / K e y > < / a : K e y > < a : V a l u e   i : t y p e = " T a b l e W i d g e t B a s e V i e w S t a t e " / > < / a : K e y V a l u e O f D i a g r a m O b j e c t K e y a n y T y p e z b w N T n L X > < a : K e y V a l u e O f D i a g r a m O b j e c t K e y a n y T y p e z b w N T n L X > < a : K e y > < K e y > C o l u m n s \ S e v e r i t y   N u m e r i c < / K e y > < / a : K e y > < a : V a l u e   i : t y p e = " T a b l e W i d g e t B a s e V i e w S t a t e " / > < / a : K e y V a l u e O f D i a g r a m O b j e c t K e y a n y T y p e z b w N T n L X > < a : K e y V a l u e O f D i a g r a m O b j e c t K e y a n y T y p e z b w N T n L X > < a : K e y > < K e y > C o l u m n s \ A c c i d e n t   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1 T 1 0 : 5 3 : 4 0 . 7 5 6 8 1 3 6 + 0 2 : 0 0 < / L a s t P r o c e s s e d T i m e > < / D a t a M o d e l i n g S a n d b o x . S e r i a l i z e d S a n d b o x E r r o r C a c h e > ] ] > < / C u s t o m C o n t e n t > < / G e m i n i > 
</file>

<file path=customXml/item16.xml>��< ? x m l   v e r s i o n = " 1 . 0 "   e n c o d i n g = " U T F - 1 6 " ? > < G e m i n i   x m l n s = " h t t p : / / g e m i n i / p i v o t c u s t o m i z a t i o n / C l i e n t W i n d o w X M L " > < C u s t o m C o n t e n t > < ! [ C D A T A [ c l e a n e d _ d a t a ] ] > < / 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e a n e d _ d a t 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S a n d b o x N o n E m p t y " > < C u s t o m C o n t e n t > < ! [ C D A T A [ 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l e a n e d 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e a n e d 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A c c i d e n t   S e v e r i t y < / K e y > < / D i a g r a m O b j e c t K e y > < D i a g r a m O b j e c t K e y > < K e y > M e a s u r e s \ C o u n t   o f   A c c i d e n t   S e v e r i t y \ T a g I n f o \ F o r m u l a < / K e y > < / D i a g r a m O b j e c t K e y > < D i a g r a m O b j e c t K e y > < K e y > M e a s u r e s \ C o u n t   o f   A c c i d e n t   S e v e r i t y \ T a g I n f o \ V a l u e < / K e y > < / D i a g r a m O b j e c t K e y > < D i a g r a m O b j e c t K e y > < K e y > M e a s u r e s \ S u m   o f   N u m b e r   o f   F a t a l i t i e s < / K e y > < / D i a g r a m O b j e c t K e y > < D i a g r a m O b j e c t K e y > < K e y > M e a s u r e s \ S u m   o f   N u m b e r   o f   F a t a l i t i e s \ T a g I n f o \ F o r m u l a < / K e y > < / D i a g r a m O b j e c t K e y > < D i a g r a m O b j e c t K e y > < K e y > M e a s u r e s \ S u m   o f   N u m b e r   o f   F a t a l i t i e s \ T a g I n f o \ V a l u e < / K e y > < / D i a g r a m O b j e c t K e y > < D i a g r a m O b j e c t K e y > < K e y > M e a s u r e s \ S u m   o f   N u m b e r   o f   I n j u r i e s < / K e y > < / D i a g r a m O b j e c t K e y > < D i a g r a m O b j e c t K e y > < K e y > M e a s u r e s \ S u m   o f   N u m b e r   o f   I n j u r i e s \ T a g I n f o \ F o r m u l a < / K e y > < / D i a g r a m O b j e c t K e y > < D i a g r a m O b j e c t K e y > < K e y > M e a s u r e s \ S u m   o f   N u m b e r   o f   I n j u r i e s \ T a g I n f o \ V a l u e < / K e y > < / D i a g r a m O b j e c t K e y > < D i a g r a m O b j e c t K e y > < K e y > M e a s u r e s \ S u m   o f   T o t a l   L o s s < / K e y > < / D i a g r a m O b j e c t K e y > < D i a g r a m O b j e c t K e y > < K e y > M e a s u r e s \ S u m   o f   T o t a l   L o s s \ T a g I n f o \ F o r m u l a < / K e y > < / D i a g r a m O b j e c t K e y > < D i a g r a m O b j e c t K e y > < K e y > M e a s u r e s \ S u m   o f   T o t a l   L o s s \ T a g I n f o \ V a l u e < / K e y > < / D i a g r a m O b j e c t K e y > < D i a g r a m O b j e c t K e y > < K e y > C o l u m n s \ C o u n t r y < / K e y > < / D i a g r a m O b j e c t K e y > < D i a g r a m O b j e c t K e y > < K e y > C o l u m n s \ Y e a r < / K e y > < / D i a g r a m O b j e c t K e y > < D i a g r a m O b j e c t K e y > < K e y > C o l u m n s \ M o n t h < / K e y > < / D i a g r a m O b j e c t K e y > < D i a g r a m O b j e c t K e y > < K e y > C o l u m n s \ D a y   o f   W e e k < / K e y > < / D i a g r a m O b j e c t K e y > < D i a g r a m O b j e c t K e y > < K e y > C o l u m n s \ T i m e   o f   D a y < / K e y > < / D i a g r a m O b j e c t K e y > < D i a g r a m O b j e c t K e y > < K e y > C o l u m n s \ U r b a n / R u r a l < / K e y > < / D i a g r a m O b j e c t K e y > < D i a g r a m O b j e c t K e y > < K e y > C o l u m n s \ R o a d   T y p e < / K e y > < / D i a g r a m O b j e c t K e y > < D i a g r a m O b j e c t K e y > < K e y > C o l u m n s \ W e a t h e r   C o n d i t i o n s < / K e y > < / D i a g r a m O b j e c t K e y > < D i a g r a m O b j e c t K e y > < K e y > C o l u m n s \ V i s i b i l i t y   L e v e l < / K e y > < / D i a g r a m O b j e c t K e y > < D i a g r a m O b j e c t K e y > < K e y > C o l u m n s \ N u m b e r   o f   V e h i c l e s   I n v o l v e d < / K e y > < / D i a g r a m O b j e c t K e y > < D i a g r a m O b j e c t K e y > < K e y > C o l u m n s \ S p e e d   L i m i t < / K e y > < / D i a g r a m O b j e c t K e y > < D i a g r a m O b j e c t K e y > < K e y > C o l u m n s \ D r i v e r   A g e   G r o u p < / K e y > < / D i a g r a m O b j e c t K e y > < D i a g r a m O b j e c t K e y > < K e y > C o l u m n s \ D r i v e r   G e n d e r < / K e y > < / D i a g r a m O b j e c t K e y > < D i a g r a m O b j e c t K e y > < K e y > C o l u m n s \ D r i v e r   A l c o h o l   L e v e l < / K e y > < / D i a g r a m O b j e c t K e y > < D i a g r a m O b j e c t K e y > < K e y > C o l u m n s \ D r i v e r   F a t i g u e < / K e y > < / D i a g r a m O b j e c t K e y > < D i a g r a m O b j e c t K e y > < K e y > C o l u m n s \ V e h i c l e   C o n d i t i o n < / K e y > < / D i a g r a m O b j e c t K e y > < D i a g r a m O b j e c t K e y > < K e y > C o l u m n s \ P e d e s t r i a n s   I n v o l v e d < / K e y > < / D i a g r a m O b j e c t K e y > < D i a g r a m O b j e c t K e y > < K e y > C o l u m n s \ C y c l i s t s   I n v o l v e d < / K e y > < / D i a g r a m O b j e c t K e y > < D i a g r a m O b j e c t K e y > < K e y > C o l u m n s \ A c c i d e n t   S e v e r i t y < / K e y > < / D i a g r a m O b j e c t K e y > < D i a g r a m O b j e c t K e y > < K e y > C o l u m n s \ N u m b e r   o f   I n j u r i e s < / K e y > < / D i a g r a m O b j e c t K e y > < D i a g r a m O b j e c t K e y > < K e y > C o l u m n s \ N u m b e r   o f   F a t a l i t i e s < / K e y > < / D i a g r a m O b j e c t K e y > < D i a g r a m O b j e c t K e y > < K e y > C o l u m n s \ E m e r g e n c y   R e s p o n s e   T i m e < / K e y > < / D i a g r a m O b j e c t K e y > < D i a g r a m O b j e c t K e y > < K e y > C o l u m n s \ T r a f f i c   V o l u m e < / K e y > < / D i a g r a m O b j e c t K e y > < D i a g r a m O b j e c t K e y > < K e y > C o l u m n s \ R o a d   C o n d i t i o n < / K e y > < / D i a g r a m O b j e c t K e y > < D i a g r a m O b j e c t K e y > < K e y > C o l u m n s \ A c c i d e n t   C a u s e < / K e y > < / D i a g r a m O b j e c t K e y > < D i a g r a m O b j e c t K e y > < K e y > C o l u m n s \ I n s u r a n c e   C l a i m s < / K e y > < / D i a g r a m O b j e c t K e y > < D i a g r a m O b j e c t K e y > < K e y > C o l u m n s \ M e d i c a l   C o s t < / K e y > < / D i a g r a m O b j e c t K e y > < D i a g r a m O b j e c t K e y > < K e y > C o l u m n s \ E c o n o m i c   L o s s < / K e y > < / D i a g r a m O b j e c t K e y > < D i a g r a m O b j e c t K e y > < K e y > C o l u m n s \ R e g i o n < / K e y > < / D i a g r a m O b j e c t K e y > < D i a g r a m O b j e c t K e y > < K e y > C o l u m n s \ P o p u l a t i o n   D e n s i t y < / K e y > < / D i a g r a m O b j e c t K e y > < D i a g r a m O b j e c t K e y > < K e y > C o l u m n s \ V i s i b i l i t y   C a t e g o r y < / K e y > < / D i a g r a m O b j e c t K e y > < D i a g r a m O b j e c t K e y > < K e y > C o l u m n s \ T o t a l   L o s s < / K e y > < / D i a g r a m O b j e c t K e y > < D i a g r a m O b j e c t K e y > < K e y > C o l u m n s \ S e v e r i t y   N u m e r i c < / K e y > < / D i a g r a m O b j e c t K e y > < D i a g r a m O b j e c t K e y > < K e y > C o l u m n s \ A c c i d e n t   T y p e < / K e y > < / D i a g r a m O b j e c t K e y > < D i a g r a m O b j e c t K e y > < K e y > L i n k s \ & l t ; C o l u m n s \ C o u n t   o f   A c c i d e n t   S e v e r i t y & g t ; - & l t ; M e a s u r e s \ A c c i d e n t   S e v e r i t y & g t ; < / K e y > < / D i a g r a m O b j e c t K e y > < D i a g r a m O b j e c t K e y > < K e y > L i n k s \ & l t ; C o l u m n s \ C o u n t   o f   A c c i d e n t   S e v e r i t y & g t ; - & l t ; M e a s u r e s \ A c c i d e n t   S e v e r i t y & g t ; \ C O L U M N < / K e y > < / D i a g r a m O b j e c t K e y > < D i a g r a m O b j e c t K e y > < K e y > L i n k s \ & l t ; C o l u m n s \ C o u n t   o f   A c c i d e n t   S e v e r i t y & g t ; - & l t ; M e a s u r e s \ A c c i d e n t   S e v e r i t y & g t ; \ M E A S U R E < / K e y > < / D i a g r a m O b j e c t K e y > < D i a g r a m O b j e c t K e y > < K e y > L i n k s \ & l t ; C o l u m n s \ S u m   o f   N u m b e r   o f   F a t a l i t i e s & g t ; - & l t ; M e a s u r e s \ N u m b e r   o f   F a t a l i t i e s & g t ; < / K e y > < / D i a g r a m O b j e c t K e y > < D i a g r a m O b j e c t K e y > < K e y > L i n k s \ & l t ; C o l u m n s \ S u m   o f   N u m b e r   o f   F a t a l i t i e s & g t ; - & l t ; M e a s u r e s \ N u m b e r   o f   F a t a l i t i e s & g t ; \ C O L U M N < / K e y > < / D i a g r a m O b j e c t K e y > < D i a g r a m O b j e c t K e y > < K e y > L i n k s \ & l t ; C o l u m n s \ S u m   o f   N u m b e r   o f   F a t a l i t i e s & g t ; - & l t ; M e a s u r e s \ N u m b e r   o f   F a t a l i t i e s & g t ; \ M E A S U R E < / K e y > < / D i a g r a m O b j e c t K e y > < D i a g r a m O b j e c t K e y > < K e y > L i n k s \ & l t ; C o l u m n s \ S u m   o f   N u m b e r   o f   I n j u r i e s & g t ; - & l t ; M e a s u r e s \ N u m b e r   o f   I n j u r i e s & g t ; < / K e y > < / D i a g r a m O b j e c t K e y > < D i a g r a m O b j e c t K e y > < K e y > L i n k s \ & l t ; C o l u m n s \ S u m   o f   N u m b e r   o f   I n j u r i e s & g t ; - & l t ; M e a s u r e s \ N u m b e r   o f   I n j u r i e s & g t ; \ C O L U M N < / K e y > < / D i a g r a m O b j e c t K e y > < D i a g r a m O b j e c t K e y > < K e y > L i n k s \ & l t ; C o l u m n s \ S u m   o f   N u m b e r   o f   I n j u r i e s & g t ; - & l t ; M e a s u r e s \ N u m b e r   o f   I n j u r i e s & g t ; \ M E A S U R E < / K e y > < / D i a g r a m O b j e c t K e y > < D i a g r a m O b j e c t K e y > < K e y > L i n k s \ & l t ; C o l u m n s \ S u m   o f   T o t a l   L o s s & g t ; - & l t ; M e a s u r e s \ T o t a l   L o s s & g t ; < / K e y > < / D i a g r a m O b j e c t K e y > < D i a g r a m O b j e c t K e y > < K e y > L i n k s \ & l t ; C o l u m n s \ S u m   o f   T o t a l   L o s s & g t ; - & l t ; M e a s u r e s \ T o t a l   L o s s & g t ; \ C O L U M N < / K e y > < / D i a g r a m O b j e c t K e y > < D i a g r a m O b j e c t K e y > < K e y > L i n k s \ & l t ; C o l u m n s \ S u m   o f   T o t a l   L o s s & g t ; - & l t ; M e a s u r e s \ T o t a l   L o s 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A c c i d e n t   S e v e r i t y < / K e y > < / a : K e y > < a : V a l u e   i : t y p e = " M e a s u r e G r i d N o d e V i e w S t a t e " > < C o l u m n > 1 8 < / C o l u m n > < L a y e d O u t > t r u e < / L a y e d O u t > < W a s U I I n v i s i b l e > t r u e < / W a s U I I n v i s i b l e > < / a : V a l u e > < / a : K e y V a l u e O f D i a g r a m O b j e c t K e y a n y T y p e z b w N T n L X > < a : K e y V a l u e O f D i a g r a m O b j e c t K e y a n y T y p e z b w N T n L X > < a : K e y > < K e y > M e a s u r e s \ C o u n t   o f   A c c i d e n t   S e v e r i t y \ T a g I n f o \ F o r m u l a < / K e y > < / a : K e y > < a : V a l u e   i : t y p e = " M e a s u r e G r i d V i e w S t a t e I D i a g r a m T a g A d d i t i o n a l I n f o " / > < / a : K e y V a l u e O f D i a g r a m O b j e c t K e y a n y T y p e z b w N T n L X > < a : K e y V a l u e O f D i a g r a m O b j e c t K e y a n y T y p e z b w N T n L X > < a : K e y > < K e y > M e a s u r e s \ C o u n t   o f   A c c i d e n t   S e v e r i t y \ T a g I n f o \ V a l u e < / K e y > < / a : K e y > < a : V a l u e   i : t y p e = " M e a s u r e G r i d V i e w S t a t e I D i a g r a m T a g A d d i t i o n a l I n f o " / > < / a : K e y V a l u e O f D i a g r a m O b j e c t K e y a n y T y p e z b w N T n L X > < a : K e y V a l u e O f D i a g r a m O b j e c t K e y a n y T y p e z b w N T n L X > < a : K e y > < K e y > M e a s u r e s \ S u m   o f   N u m b e r   o f   F a t a l i t i e s < / K e y > < / a : K e y > < a : V a l u e   i : t y p e = " M e a s u r e G r i d N o d e V i e w S t a t e " > < C o l u m n > 2 0 < / C o l u m n > < L a y e d O u t > t r u e < / L a y e d O u t > < W a s U I I n v i s i b l e > t r u e < / W a s U I I n v i s i b l e > < / a : V a l u e > < / a : K e y V a l u e O f D i a g r a m O b j e c t K e y a n y T y p e z b w N T n L X > < a : K e y V a l u e O f D i a g r a m O b j e c t K e y a n y T y p e z b w N T n L X > < a : K e y > < K e y > M e a s u r e s \ S u m   o f   N u m b e r   o f   F a t a l i t i e s \ T a g I n f o \ F o r m u l a < / K e y > < / a : K e y > < a : V a l u e   i : t y p e = " M e a s u r e G r i d V i e w S t a t e I D i a g r a m T a g A d d i t i o n a l I n f o " / > < / a : K e y V a l u e O f D i a g r a m O b j e c t K e y a n y T y p e z b w N T n L X > < a : K e y V a l u e O f D i a g r a m O b j e c t K e y a n y T y p e z b w N T n L X > < a : K e y > < K e y > M e a s u r e s \ S u m   o f   N u m b e r   o f   F a t a l i t i e s \ T a g I n f o \ V a l u e < / K e y > < / a : K e y > < a : V a l u e   i : t y p e = " M e a s u r e G r i d V i e w S t a t e I D i a g r a m T a g A d d i t i o n a l I n f o " / > < / a : K e y V a l u e O f D i a g r a m O b j e c t K e y a n y T y p e z b w N T n L X > < a : K e y V a l u e O f D i a g r a m O b j e c t K e y a n y T y p e z b w N T n L X > < a : K e y > < K e y > M e a s u r e s \ S u m   o f   N u m b e r   o f   I n j u r i e s < / K e y > < / a : K e y > < a : V a l u e   i : t y p e = " M e a s u r e G r i d N o d e V i e w S t a t e " > < C o l u m n > 1 9 < / C o l u m n > < L a y e d O u t > t r u e < / L a y e d O u t > < W a s U I I n v i s i b l e > t r u e < / W a s U I I n v i s i b l e > < / a : V a l u e > < / a : K e y V a l u e O f D i a g r a m O b j e c t K e y a n y T y p e z b w N T n L X > < a : K e y V a l u e O f D i a g r a m O b j e c t K e y a n y T y p e z b w N T n L X > < a : K e y > < K e y > M e a s u r e s \ S u m   o f   N u m b e r   o f   I n j u r i e s \ T a g I n f o \ F o r m u l a < / K e y > < / a : K e y > < a : V a l u e   i : t y p e = " M e a s u r e G r i d V i e w S t a t e I D i a g r a m T a g A d d i t i o n a l I n f o " / > < / a : K e y V a l u e O f D i a g r a m O b j e c t K e y a n y T y p e z b w N T n L X > < a : K e y V a l u e O f D i a g r a m O b j e c t K e y a n y T y p e z b w N T n L X > < a : K e y > < K e y > M e a s u r e s \ S u m   o f   N u m b e r   o f   I n j u r i e s \ T a g I n f o \ V a l u e < / K e y > < / a : K e y > < a : V a l u e   i : t y p e = " M e a s u r e G r i d V i e w S t a t e I D i a g r a m T a g A d d i t i o n a l I n f o " / > < / a : K e y V a l u e O f D i a g r a m O b j e c t K e y a n y T y p e z b w N T n L X > < a : K e y V a l u e O f D i a g r a m O b j e c t K e y a n y T y p e z b w N T n L X > < a : K e y > < K e y > M e a s u r e s \ S u m   o f   T o t a l   L o s s < / K e y > < / a : K e y > < a : V a l u e   i : t y p e = " M e a s u r e G r i d N o d e V i e w S t a t e " > < C o l u m n > 3 1 < / C o l u m n > < L a y e d O u t > t r u e < / L a y e d O u t > < W a s U I I n v i s i b l e > t r u e < / W a s U I I n v i s i b l e > < / a : V a l u e > < / a : K e y V a l u e O f D i a g r a m O b j e c t K e y a n y T y p e z b w N T n L X > < a : K e y V a l u e O f D i a g r a m O b j e c t K e y a n y T y p e z b w N T n L X > < a : K e y > < K e y > M e a s u r e s \ S u m   o f   T o t a l   L o s s \ T a g I n f o \ F o r m u l a < / K e y > < / a : K e y > < a : V a l u e   i : t y p e = " M e a s u r e G r i d V i e w S t a t e I D i a g r a m T a g A d d i t i o n a l I n f o " / > < / a : K e y V a l u e O f D i a g r a m O b j e c t K e y a n y T y p e z b w N T n L X > < a : K e y V a l u e O f D i a g r a m O b j e c t K e y a n y T y p e z b w N T n L X > < a : K e y > < K e y > M e a s u r e s \ S u m   o f   T o t a l   L o s s \ 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  o f   W e e k < / K e y > < / a : K e y > < a : V a l u e   i : t y p e = " M e a s u r e G r i d N o d e V i e w S t a t e " > < C o l u m n > 3 < / C o l u m n > < L a y e d O u t > t r u e < / L a y e d O u t > < / a : V a l u e > < / a : K e y V a l u e O f D i a g r a m O b j e c t K e y a n y T y p e z b w N T n L X > < a : K e y V a l u e O f D i a g r a m O b j e c t K e y a n y T y p e z b w N T n L X > < a : K e y > < K e y > C o l u m n s \ T i m e   o f   D a y < / K e y > < / a : K e y > < a : V a l u e   i : t y p e = " M e a s u r e G r i d N o d e V i e w S t a t e " > < C o l u m n > 4 < / C o l u m n > < L a y e d O u t > t r u e < / L a y e d O u t > < / a : V a l u e > < / a : K e y V a l u e O f D i a g r a m O b j e c t K e y a n y T y p e z b w N T n L X > < a : K e y V a l u e O f D i a g r a m O b j e c t K e y a n y T y p e z b w N T n L X > < a : K e y > < K e y > C o l u m n s \ U r b a n / R u r a l < / K e y > < / a : K e y > < a : V a l u e   i : t y p e = " M e a s u r e G r i d N o d e V i e w S t a t e " > < C o l u m n > 5 < / C o l u m n > < L a y e d O u t > t r u e < / L a y e d O u t > < / a : V a l u e > < / a : K e y V a l u e O f D i a g r a m O b j e c t K e y a n y T y p e z b w N T n L X > < a : K e y V a l u e O f D i a g r a m O b j e c t K e y a n y T y p e z b w N T n L X > < a : K e y > < K e y > C o l u m n s \ R o a d   T y p e < / K e y > < / a : K e y > < a : V a l u e   i : t y p e = " M e a s u r e G r i d N o d e V i e w S t a t e " > < C o l u m n > 6 < / C o l u m n > < L a y e d O u t > t r u e < / L a y e d O u t > < / a : V a l u e > < / a : K e y V a l u e O f D i a g r a m O b j e c t K e y a n y T y p e z b w N T n L X > < a : K e y V a l u e O f D i a g r a m O b j e c t K e y a n y T y p e z b w N T n L X > < a : K e y > < K e y > C o l u m n s \ W e a t h e r   C o n d i t i o n s < / K e y > < / a : K e y > < a : V a l u e   i : t y p e = " M e a s u r e G r i d N o d e V i e w S t a t e " > < C o l u m n > 7 < / C o l u m n > < L a y e d O u t > t r u e < / L a y e d O u t > < / a : V a l u e > < / a : K e y V a l u e O f D i a g r a m O b j e c t K e y a n y T y p e z b w N T n L X > < a : K e y V a l u e O f D i a g r a m O b j e c t K e y a n y T y p e z b w N T n L X > < a : K e y > < K e y > C o l u m n s \ V i s i b i l i t y   L e v e l < / K e y > < / a : K e y > < a : V a l u e   i : t y p e = " M e a s u r e G r i d N o d e V i e w S t a t e " > < C o l u m n > 8 < / C o l u m n > < L a y e d O u t > t r u e < / L a y e d O u t > < / a : V a l u e > < / a : K e y V a l u e O f D i a g r a m O b j e c t K e y a n y T y p e z b w N T n L X > < a : K e y V a l u e O f D i a g r a m O b j e c t K e y a n y T y p e z b w N T n L X > < a : K e y > < K e y > C o l u m n s \ N u m b e r   o f   V e h i c l e s   I n v o l v e d < / K e y > < / a : K e y > < a : V a l u e   i : t y p e = " M e a s u r e G r i d N o d e V i e w S t a t e " > < C o l u m n > 9 < / C o l u m n > < L a y e d O u t > t r u e < / L a y e d O u t > < / a : V a l u e > < / a : K e y V a l u e O f D i a g r a m O b j e c t K e y a n y T y p e z b w N T n L X > < a : K e y V a l u e O f D i a g r a m O b j e c t K e y a n y T y p e z b w N T n L X > < a : K e y > < K e y > C o l u m n s \ S p e e d   L i m i t < / K e y > < / a : K e y > < a : V a l u e   i : t y p e = " M e a s u r e G r i d N o d e V i e w S t a t e " > < C o l u m n > 1 0 < / C o l u m n > < L a y e d O u t > t r u e < / L a y e d O u t > < / a : V a l u e > < / a : K e y V a l u e O f D i a g r a m O b j e c t K e y a n y T y p e z b w N T n L X > < a : K e y V a l u e O f D i a g r a m O b j e c t K e y a n y T y p e z b w N T n L X > < a : K e y > < K e y > C o l u m n s \ D r i v e r   A g e   G r o u p < / K e y > < / a : K e y > < a : V a l u e   i : t y p e = " M e a s u r e G r i d N o d e V i e w S t a t e " > < C o l u m n > 1 1 < / C o l u m n > < L a y e d O u t > t r u e < / L a y e d O u t > < / a : V a l u e > < / a : K e y V a l u e O f D i a g r a m O b j e c t K e y a n y T y p e z b w N T n L X > < a : K e y V a l u e O f D i a g r a m O b j e c t K e y a n y T y p e z b w N T n L X > < a : K e y > < K e y > C o l u m n s \ D r i v e r   G e n d e r < / K e y > < / a : K e y > < a : V a l u e   i : t y p e = " M e a s u r e G r i d N o d e V i e w S t a t e " > < C o l u m n > 1 2 < / C o l u m n > < L a y e d O u t > t r u e < / L a y e d O u t > < / a : V a l u e > < / a : K e y V a l u e O f D i a g r a m O b j e c t K e y a n y T y p e z b w N T n L X > < a : K e y V a l u e O f D i a g r a m O b j e c t K e y a n y T y p e z b w N T n L X > < a : K e y > < K e y > C o l u m n s \ D r i v e r   A l c o h o l   L e v e l < / K e y > < / a : K e y > < a : V a l u e   i : t y p e = " M e a s u r e G r i d N o d e V i e w S t a t e " > < C o l u m n > 1 3 < / C o l u m n > < L a y e d O u t > t r u e < / L a y e d O u t > < / a : V a l u e > < / a : K e y V a l u e O f D i a g r a m O b j e c t K e y a n y T y p e z b w N T n L X > < a : K e y V a l u e O f D i a g r a m O b j e c t K e y a n y T y p e z b w N T n L X > < a : K e y > < K e y > C o l u m n s \ D r i v e r   F a t i g u e < / K e y > < / a : K e y > < a : V a l u e   i : t y p e = " M e a s u r e G r i d N o d e V i e w S t a t e " > < C o l u m n > 1 4 < / C o l u m n > < L a y e d O u t > t r u e < / L a y e d O u t > < / a : V a l u e > < / a : K e y V a l u e O f D i a g r a m O b j e c t K e y a n y T y p e z b w N T n L X > < a : K e y V a l u e O f D i a g r a m O b j e c t K e y a n y T y p e z b w N T n L X > < a : K e y > < K e y > C o l u m n s \ V e h i c l e   C o n d i t i o n < / K e y > < / a : K e y > < a : V a l u e   i : t y p e = " M e a s u r e G r i d N o d e V i e w S t a t e " > < C o l u m n > 1 5 < / C o l u m n > < L a y e d O u t > t r u e < / L a y e d O u t > < / a : V a l u e > < / a : K e y V a l u e O f D i a g r a m O b j e c t K e y a n y T y p e z b w N T n L X > < a : K e y V a l u e O f D i a g r a m O b j e c t K e y a n y T y p e z b w N T n L X > < a : K e y > < K e y > C o l u m n s \ P e d e s t r i a n s   I n v o l v e d < / K e y > < / a : K e y > < a : V a l u e   i : t y p e = " M e a s u r e G r i d N o d e V i e w S t a t e " > < C o l u m n > 1 6 < / C o l u m n > < L a y e d O u t > t r u e < / L a y e d O u t > < / a : V a l u e > < / a : K e y V a l u e O f D i a g r a m O b j e c t K e y a n y T y p e z b w N T n L X > < a : K e y V a l u e O f D i a g r a m O b j e c t K e y a n y T y p e z b w N T n L X > < a : K e y > < K e y > C o l u m n s \ C y c l i s t s   I n v o l v e d < / K e y > < / a : K e y > < a : V a l u e   i : t y p e = " M e a s u r e G r i d N o d e V i e w S t a t e " > < C o l u m n > 1 7 < / C o l u m n > < L a y e d O u t > t r u e < / L a y e d O u t > < / a : V a l u e > < / a : K e y V a l u e O f D i a g r a m O b j e c t K e y a n y T y p e z b w N T n L X > < a : K e y V a l u e O f D i a g r a m O b j e c t K e y a n y T y p e z b w N T n L X > < a : K e y > < K e y > C o l u m n s \ A c c i d e n t   S e v e r i t y < / K e y > < / a : K e y > < a : V a l u e   i : t y p e = " M e a s u r e G r i d N o d e V i e w S t a t e " > < C o l u m n > 1 8 < / C o l u m n > < L a y e d O u t > t r u e < / L a y e d O u t > < / a : V a l u e > < / a : K e y V a l u e O f D i a g r a m O b j e c t K e y a n y T y p e z b w N T n L X > < a : K e y V a l u e O f D i a g r a m O b j e c t K e y a n y T y p e z b w N T n L X > < a : K e y > < K e y > C o l u m n s \ N u m b e r   o f   I n j u r i e s < / K e y > < / a : K e y > < a : V a l u e   i : t y p e = " M e a s u r e G r i d N o d e V i e w S t a t e " > < C o l u m n > 1 9 < / C o l u m n > < L a y e d O u t > t r u e < / L a y e d O u t > < / a : V a l u e > < / a : K e y V a l u e O f D i a g r a m O b j e c t K e y a n y T y p e z b w N T n L X > < a : K e y V a l u e O f D i a g r a m O b j e c t K e y a n y T y p e z b w N T n L X > < a : K e y > < K e y > C o l u m n s \ N u m b e r   o f   F a t a l i t i e s < / K e y > < / a : K e y > < a : V a l u e   i : t y p e = " M e a s u r e G r i d N o d e V i e w S t a t e " > < C o l u m n > 2 0 < / C o l u m n > < L a y e d O u t > t r u e < / L a y e d O u t > < / a : V a l u e > < / a : K e y V a l u e O f D i a g r a m O b j e c t K e y a n y T y p e z b w N T n L X > < a : K e y V a l u e O f D i a g r a m O b j e c t K e y a n y T y p e z b w N T n L X > < a : K e y > < K e y > C o l u m n s \ E m e r g e n c y   R e s p o n s e   T i m e < / K e y > < / a : K e y > < a : V a l u e   i : t y p e = " M e a s u r e G r i d N o d e V i e w S t a t e " > < C o l u m n > 2 1 < / C o l u m n > < L a y e d O u t > t r u e < / L a y e d O u t > < / a : V a l u e > < / a : K e y V a l u e O f D i a g r a m O b j e c t K e y a n y T y p e z b w N T n L X > < a : K e y V a l u e O f D i a g r a m O b j e c t K e y a n y T y p e z b w N T n L X > < a : K e y > < K e y > C o l u m n s \ T r a f f i c   V o l u m e < / K e y > < / a : K e y > < a : V a l u e   i : t y p e = " M e a s u r e G r i d N o d e V i e w S t a t e " > < C o l u m n > 2 2 < / C o l u m n > < L a y e d O u t > t r u e < / L a y e d O u t > < / a : V a l u e > < / a : K e y V a l u e O f D i a g r a m O b j e c t K e y a n y T y p e z b w N T n L X > < a : K e y V a l u e O f D i a g r a m O b j e c t K e y a n y T y p e z b w N T n L X > < a : K e y > < K e y > C o l u m n s \ R o a d   C o n d i t i o n < / K e y > < / a : K e y > < a : V a l u e   i : t y p e = " M e a s u r e G r i d N o d e V i e w S t a t e " > < C o l u m n > 2 3 < / C o l u m n > < L a y e d O u t > t r u e < / L a y e d O u t > < / a : V a l u e > < / a : K e y V a l u e O f D i a g r a m O b j e c t K e y a n y T y p e z b w N T n L X > < a : K e y V a l u e O f D i a g r a m O b j e c t K e y a n y T y p e z b w N T n L X > < a : K e y > < K e y > C o l u m n s \ A c c i d e n t   C a u s e < / K e y > < / a : K e y > < a : V a l u e   i : t y p e = " M e a s u r e G r i d N o d e V i e w S t a t e " > < C o l u m n > 2 4 < / C o l u m n > < L a y e d O u t > t r u e < / L a y e d O u t > < / a : V a l u e > < / a : K e y V a l u e O f D i a g r a m O b j e c t K e y a n y T y p e z b w N T n L X > < a : K e y V a l u e O f D i a g r a m O b j e c t K e y a n y T y p e z b w N T n L X > < a : K e y > < K e y > C o l u m n s \ I n s u r a n c e   C l a i m s < / K e y > < / a : K e y > < a : V a l u e   i : t y p e = " M e a s u r e G r i d N o d e V i e w S t a t e " > < C o l u m n > 2 5 < / C o l u m n > < L a y e d O u t > t r u e < / L a y e d O u t > < / a : V a l u e > < / a : K e y V a l u e O f D i a g r a m O b j e c t K e y a n y T y p e z b w N T n L X > < a : K e y V a l u e O f D i a g r a m O b j e c t K e y a n y T y p e z b w N T n L X > < a : K e y > < K e y > C o l u m n s \ M e d i c a l   C o s t < / K e y > < / a : K e y > < a : V a l u e   i : t y p e = " M e a s u r e G r i d N o d e V i e w S t a t e " > < C o l u m n > 2 6 < / C o l u m n > < L a y e d O u t > t r u e < / L a y e d O u t > < / a : V a l u e > < / a : K e y V a l u e O f D i a g r a m O b j e c t K e y a n y T y p e z b w N T n L X > < a : K e y V a l u e O f D i a g r a m O b j e c t K e y a n y T y p e z b w N T n L X > < a : K e y > < K e y > C o l u m n s \ E c o n o m i c   L o s s < / K e y > < / a : K e y > < a : V a l u e   i : t y p e = " M e a s u r e G r i d N o d e V i e w S t a t e " > < C o l u m n > 2 7 < / C o l u m n > < L a y e d O u t > t r u e < / L a y e d O u t > < / a : V a l u e > < / a : K e y V a l u e O f D i a g r a m O b j e c t K e y a n y T y p e z b w N T n L X > < a : K e y V a l u e O f D i a g r a m O b j e c t K e y a n y T y p e z b w N T n L X > < a : K e y > < K e y > C o l u m n s \ R e g i o n < / K e y > < / a : K e y > < a : V a l u e   i : t y p e = " M e a s u r e G r i d N o d e V i e w S t a t e " > < C o l u m n > 2 8 < / C o l u m n > < L a y e d O u t > t r u e < / L a y e d O u t > < / a : V a l u e > < / a : K e y V a l u e O f D i a g r a m O b j e c t K e y a n y T y p e z b w N T n L X > < a : K e y V a l u e O f D i a g r a m O b j e c t K e y a n y T y p e z b w N T n L X > < a : K e y > < K e y > C o l u m n s \ P o p u l a t i o n   D e n s i t y < / K e y > < / a : K e y > < a : V a l u e   i : t y p e = " M e a s u r e G r i d N o d e V i e w S t a t e " > < C o l u m n > 2 9 < / C o l u m n > < L a y e d O u t > t r u e < / L a y e d O u t > < / a : V a l u e > < / a : K e y V a l u e O f D i a g r a m O b j e c t K e y a n y T y p e z b w N T n L X > < a : K e y V a l u e O f D i a g r a m O b j e c t K e y a n y T y p e z b w N T n L X > < a : K e y > < K e y > C o l u m n s \ V i s i b i l i t y   C a t e g o r y < / K e y > < / a : K e y > < a : V a l u e   i : t y p e = " M e a s u r e G r i d N o d e V i e w S t a t e " > < C o l u m n > 3 0 < / C o l u m n > < L a y e d O u t > t r u e < / L a y e d O u t > < / a : V a l u e > < / a : K e y V a l u e O f D i a g r a m O b j e c t K e y a n y T y p e z b w N T n L X > < a : K e y V a l u e O f D i a g r a m O b j e c t K e y a n y T y p e z b w N T n L X > < a : K e y > < K e y > C o l u m n s \ T o t a l   L o s s < / K e y > < / a : K e y > < a : V a l u e   i : t y p e = " M e a s u r e G r i d N o d e V i e w S t a t e " > < C o l u m n > 3 1 < / C o l u m n > < L a y e d O u t > t r u e < / L a y e d O u t > < / a : V a l u e > < / a : K e y V a l u e O f D i a g r a m O b j e c t K e y a n y T y p e z b w N T n L X > < a : K e y V a l u e O f D i a g r a m O b j e c t K e y a n y T y p e z b w N T n L X > < a : K e y > < K e y > C o l u m n s \ S e v e r i t y   N u m e r i c < / K e y > < / a : K e y > < a : V a l u e   i : t y p e = " M e a s u r e G r i d N o d e V i e w S t a t e " > < C o l u m n > 3 2 < / C o l u m n > < L a y e d O u t > t r u e < / L a y e d O u t > < / a : V a l u e > < / a : K e y V a l u e O f D i a g r a m O b j e c t K e y a n y T y p e z b w N T n L X > < a : K e y V a l u e O f D i a g r a m O b j e c t K e y a n y T y p e z b w N T n L X > < a : K e y > < K e y > C o l u m n s \ A c c i d e n t   T y p e < / K e y > < / a : K e y > < a : V a l u e   i : t y p e = " M e a s u r e G r i d N o d e V i e w S t a t e " > < C o l u m n > 3 3 < / C o l u m n > < L a y e d O u t > t r u e < / L a y e d O u t > < / a : V a l u e > < / a : K e y V a l u e O f D i a g r a m O b j e c t K e y a n y T y p e z b w N T n L X > < a : K e y V a l u e O f D i a g r a m O b j e c t K e y a n y T y p e z b w N T n L X > < a : K e y > < K e y > L i n k s \ & l t ; C o l u m n s \ C o u n t   o f   A c c i d e n t   S e v e r i t y & g t ; - & l t ; M e a s u r e s \ A c c i d e n t   S e v e r i t y & g t ; < / K e y > < / a : K e y > < a : V a l u e   i : t y p e = " M e a s u r e G r i d V i e w S t a t e I D i a g r a m L i n k " / > < / a : K e y V a l u e O f D i a g r a m O b j e c t K e y a n y T y p e z b w N T n L X > < a : K e y V a l u e O f D i a g r a m O b j e c t K e y a n y T y p e z b w N T n L X > < a : K e y > < K e y > L i n k s \ & l t ; C o l u m n s \ C o u n t   o f   A c c i d e n t   S e v e r i t y & g t ; - & l t ; M e a s u r e s \ A c c i d e n t   S e v e r i t y & g t ; \ C O L U M N < / K e y > < / a : K e y > < a : V a l u e   i : t y p e = " M e a s u r e G r i d V i e w S t a t e I D i a g r a m L i n k E n d p o i n t " / > < / a : K e y V a l u e O f D i a g r a m O b j e c t K e y a n y T y p e z b w N T n L X > < a : K e y V a l u e O f D i a g r a m O b j e c t K e y a n y T y p e z b w N T n L X > < a : K e y > < K e y > L i n k s \ & l t ; C o l u m n s \ C o u n t   o f   A c c i d e n t   S e v e r i t y & g t ; - & l t ; M e a s u r e s \ A c c i d e n t   S e v e r i t y & g t ; \ M E A S U R E < / K e y > < / a : K e y > < a : V a l u e   i : t y p e = " M e a s u r e G r i d V i e w S t a t e I D i a g r a m L i n k E n d p o i n t " / > < / a : K e y V a l u e O f D i a g r a m O b j e c t K e y a n y T y p e z b w N T n L X > < a : K e y V a l u e O f D i a g r a m O b j e c t K e y a n y T y p e z b w N T n L X > < a : K e y > < K e y > L i n k s \ & l t ; C o l u m n s \ S u m   o f   N u m b e r   o f   F a t a l i t i e s & g t ; - & l t ; M e a s u r e s \ N u m b e r   o f   F a t a l i t i e s & g t ; < / K e y > < / a : K e y > < a : V a l u e   i : t y p e = " M e a s u r e G r i d V i e w S t a t e I D i a g r a m L i n k " / > < / a : K e y V a l u e O f D i a g r a m O b j e c t K e y a n y T y p e z b w N T n L X > < a : K e y V a l u e O f D i a g r a m O b j e c t K e y a n y T y p e z b w N T n L X > < a : K e y > < K e y > L i n k s \ & l t ; C o l u m n s \ S u m   o f   N u m b e r   o f   F a t a l i t i e s & g t ; - & l t ; M e a s u r e s \ N u m b e r   o f   F a t a l i t i e s & g t ; \ C O L U M N < / K e y > < / a : K e y > < a : V a l u e   i : t y p e = " M e a s u r e G r i d V i e w S t a t e I D i a g r a m L i n k E n d p o i n t " / > < / a : K e y V a l u e O f D i a g r a m O b j e c t K e y a n y T y p e z b w N T n L X > < a : K e y V a l u e O f D i a g r a m O b j e c t K e y a n y T y p e z b w N T n L X > < a : K e y > < K e y > L i n k s \ & l t ; C o l u m n s \ S u m   o f   N u m b e r   o f   F a t a l i t i e s & g t ; - & l t ; M e a s u r e s \ N u m b e r   o f   F a t a l i t i e s & g t ; \ M E A S U R E < / K e y > < / a : K e y > < a : V a l u e   i : t y p e = " M e a s u r e G r i d V i e w S t a t e I D i a g r a m L i n k E n d p o i n t " / > < / a : K e y V a l u e O f D i a g r a m O b j e c t K e y a n y T y p e z b w N T n L X > < a : K e y V a l u e O f D i a g r a m O b j e c t K e y a n y T y p e z b w N T n L X > < a : K e y > < K e y > L i n k s \ & l t ; C o l u m n s \ S u m   o f   N u m b e r   o f   I n j u r i e s & g t ; - & l t ; M e a s u r e s \ N u m b e r   o f   I n j u r i e s & g t ; < / K e y > < / a : K e y > < a : V a l u e   i : t y p e = " M e a s u r e G r i d V i e w S t a t e I D i a g r a m L i n k " / > < / a : K e y V a l u e O f D i a g r a m O b j e c t K e y a n y T y p e z b w N T n L X > < a : K e y V a l u e O f D i a g r a m O b j e c t K e y a n y T y p e z b w N T n L X > < a : K e y > < K e y > L i n k s \ & l t ; C o l u m n s \ S u m   o f   N u m b e r   o f   I n j u r i e s & g t ; - & l t ; M e a s u r e s \ N u m b e r   o f   I n j u r i e s & g t ; \ C O L U M N < / K e y > < / a : K e y > < a : V a l u e   i : t y p e = " M e a s u r e G r i d V i e w S t a t e I D i a g r a m L i n k E n d p o i n t " / > < / a : K e y V a l u e O f D i a g r a m O b j e c t K e y a n y T y p e z b w N T n L X > < a : K e y V a l u e O f D i a g r a m O b j e c t K e y a n y T y p e z b w N T n L X > < a : K e y > < K e y > L i n k s \ & l t ; C o l u m n s \ S u m   o f   N u m b e r   o f   I n j u r i e s & g t ; - & l t ; M e a s u r e s \ N u m b e r   o f   I n j u r i e s & g t ; \ M E A S U R E < / K e y > < / a : K e y > < a : V a l u e   i : t y p e = " M e a s u r e G r i d V i e w S t a t e I D i a g r a m L i n k E n d p o i n t " / > < / a : K e y V a l u e O f D i a g r a m O b j e c t K e y a n y T y p e z b w N T n L X > < a : K e y V a l u e O f D i a g r a m O b j e c t K e y a n y T y p e z b w N T n L X > < a : K e y > < K e y > L i n k s \ & l t ; C o l u m n s \ S u m   o f   T o t a l   L o s s & g t ; - & l t ; M e a s u r e s \ T o t a l   L o s s & g t ; < / K e y > < / a : K e y > < a : V a l u e   i : t y p e = " M e a s u r e G r i d V i e w S t a t e I D i a g r a m L i n k " / > < / a : K e y V a l u e O f D i a g r a m O b j e c t K e y a n y T y p e z b w N T n L X > < a : K e y V a l u e O f D i a g r a m O b j e c t K e y a n y T y p e z b w N T n L X > < a : K e y > < K e y > L i n k s \ & l t ; C o l u m n s \ S u m   o f   T o t a l   L o s s & g t ; - & l t ; M e a s u r e s \ T o t a l   L o s s & g t ; \ C O L U M N < / K e y > < / a : K e y > < a : V a l u e   i : t y p e = " M e a s u r e G r i d V i e w S t a t e I D i a g r a m L i n k E n d p o i n t " / > < / a : K e y V a l u e O f D i a g r a m O b j e c t K e y a n y T y p e z b w N T n L X > < a : K e y V a l u e O f D i a g r a m O b j e c t K e y a n y T y p e z b w N T n L X > < a : K e y > < K e y > L i n k s \ & l t ; C o l u m n s \ S u m   o f   T o t a l   L o s s & g t ; - & l t ; M e a s u r e s \ T o t a l   L o s s & 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D a t a M a s h u p   s q m i d = " 7 c c 1 e 2 d b - 1 2 5 6 - 4 7 b 5 - b 2 7 d - 5 b 9 a b e 4 b 0 f b 3 "   x m l n s = " h t t p : / / s c h e m a s . m i c r o s o f t . c o m / D a t a M a s h u p " > A A A A A A w H A A B Q S w M E F A A C A A g A N J 9 f 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D S f X 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n 1 9 b 0 U S + E w U E A A D a D Q A A E w A c A E Z v c m 1 1 b G F z L 1 N l Y 3 R p b 2 4 x L m 0 g o h g A K K A U A A A A A A A A A A A A A A A A A A A A A A A A A A A A p V f d b + J G E H 9 H y v + w c l + I a t F A k n v o l Q d k k k u k J H c F m q i i 0 W l j D 7 C 9 9 S 7 a D + 5 Q d P 9 7 Z 9 c G G 2 w T q u Q l 9 s 7 s / H 7 z 6 U F D b J g U Z J z 9 7 3 4 8 a Z 2 0 9 I I q S E j M g Q p I v i b U U N I n H M x J i + D f W F o V A 5 5 E e t U Z y t i m I E z 7 m n H o R F I Y f N H t Y P j 7 P + X 7 n V i v g t N w O g T O U m Z A 9 Y M w C E k k u U 2 F 7 p + f h e R K x D J h Y t 7 v 9 i 5 7 I f n T S g N j s + b Q L x 4 7 D 1 L A 8 2 m Y E f k l + K J k i r K E 3 A B N Q O k A W U 3 o C y r m k v y 8 n X E O y T Q / H 3 A + j i m n S v e N s m W T 0 Y K K O V q c r J d Q m J s o K v R M q j R j 7 I S 6 X Y M f v r 4 G k b T C q D W 6 Z 1 C N G P h h f o b k N f g b q M L D W 2 E + X H S c B X 9 6 j y F b V H S H d E 3 k j D w B f K v I J i w F J 0 S d i u w v 9 U L F b y O r K K / I R p L m b u 1 L n o C a B S h M h 0 i Y q w N d U X l k m r 0 w z s y a 3 M E K t t a F T V 9 A e Z U H / + i Y P c K C Y f Y 1 + r q S f A V J 1 e 3 x E j B s d 6 4 Y q s K h Y i u 0 N J g D + a S k X V b D k y l 8 A o F R b 5 I O e C w X k j f y z d W u q W F z C 1 U W u R d F V C p A X y A B b R T D 2 j j g a r S O O d P m k M o g j l m C j Y N 9 i J Q w y B W o I r i 3 4 l + r G O i q l U I H f a K Y q 1 q t q x T U H E S 8 J i P Q S 8 w 1 E F d R N Q H C o p / N W E w e X c 3 X K f i K a g 7 P 1 q u I W l 2 t u l u h s U 4 F j p K I U 5 b W U L 2 H h G G X I o Q 2 N f B X s R Q y R Y J 3 U u s 6 e j C v z Z p c W k 7 9 2 B u C 0 K V o 5 3 d / F t N g h L 2 c Y K F + n s 0 a h 4 E b B D t T w w 2 B P e p A 4 w X J 8 t P x N t t f Q 9 I 7 P Q a 3 e x C 4 T N D h 7 s f k H c C 9 Y 4 G 7 H r k 2 r L X w 3 a P g z 4 + F 7 3 n 4 m g H 1 D v C L Y 8 H P s 6 g 3 9 t Q 7 O F w e y + H C c 6 h 0 a y 3 0 2 V H Q H 4 6 F v v T Q D Q P 3 / 9 b e I H F W I 6 u N T A s C e J p B t / c o h q S c 9 I g a m E u 1 L T o 2 I 9 P 9 m n g m f / R J 7 / K M 4 N d O k O B O f g 8 I Y g P H f D X q X 5 x t 9 F 1 P 2 7 S 4 E t y w + S K o 5 9 + t d 2 D H R X R g I n F Q 7 / T q t D w 5 n s m v Z L r T 0 g 2 b S v O Q 2 K w q u + R 8 w Z S x D 6 d k M + I 9 L W e 1 3 r t d R u j e 5 n P m q g A f 4 n J y K t + 8 Z 7 Q Z 3 D M h V Z A F v F t k p k F Z 4 u c f 8 5 7 r 9 9 7 S 9 y 8 b 7 f N M W 1 j O C 3 9 x i 8 X l F F 0 Y y e + l b X I M H B d k d 9 Y + E J P c O b d Q v h 3 B h g L Z J Y A h 3 N 1 S y A S / Y u U o 7 o q d l 9 2 8 W v O j J M i L 9 U E a s j 2 r L 9 r e w a K t c Q H 5 b S O d b 5 b V / P q v v 4 / / E N c g R W O 3 M D v e u O w H R C r i m d R f U F Z 8 O 1 L X b 5 R e D X W y E N z Y l I q g V W 7 x m o v 3 E G P d + p 6 7 p o x b V y F b E 4 X w T T v 5 F l 2 6 v D n Z 3 g w + + / f S z I V U 4 k Z I r p S S 5 Z 8 v 2 b m r g S d m F p m 0 v Z + s 0 5 M W E w 2 W P v 4 H U E s B A i 0 A F A A C A A g A N J 9 f W 0 M e c J u l A A A A 9 w A A A B I A A A A A A A A A A A A A A A A A A A A A A E N v b m Z p Z y 9 Q Y W N r Y W d l L n h t b F B L A Q I t A B Q A A g A I A D S f X 1 s P y u m r p A A A A O k A A A A T A A A A A A A A A A A A A A A A A P E A A A B b Q 2 9 u d G V u d F 9 U e X B l c 1 0 u e G 1 s U E s B A i 0 A F A A C A A g A N J 9 f W 9 F E v h M F B A A A 2 g 0 A A B M A A A A A A A A A A A A A A A A A 4 g E A A E Z v c m 1 1 b G F z L 1 N l Y 3 R p b 2 4 x L m 1 Q S w U G A A A A A A M A A w D C A A A A N 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S g A A A A A A A D f 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x l Y W 5 l Z F 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N s Z W F u Z W R f Z G F 0 Y S I g L z 4 8 R W 5 0 c n k g V H l w Z T 0 i R m l s b G V k Q 2 9 t c G x l d G V S Z X N 1 b H R U b 1 d v c m t z a G V l d C I g V m F s d W U 9 I m w x I i A v P j x F b n R y e S B U e X B l P S J S Z W x h d G l v b n N o a X B J b m Z v Q 2 9 u d G F p b m V y I i B W Y W x 1 Z T 0 i c 3 s m c X V v d D t j b 2 x 1 b W 5 D b 3 V u d C Z x d W 9 0 O z o z N S w m c X V v d D t r Z X l D b 2 x 1 b W 5 O Y W 1 l c y Z x d W 9 0 O z p b X S w m c X V v d D t x d W V y e V J l b G F 0 a W 9 u c 2 h p c H M m c X V v d D s 6 W 1 0 s J n F 1 b 3 Q 7 Y 2 9 s d W 1 u S W R l b n R p d G l l c y Z x d W 9 0 O z p b J n F 1 b 3 Q 7 U 2 V j d G l v b j E v Y 2 x l Y W 5 l Z F 9 k Y X R h L 1 J l b W 9 2 Z W Q g R X J y b 3 J z L n t D b 3 V u d H J 5 L D B 9 J n F 1 b 3 Q 7 L C Z x d W 9 0 O 1 N l Y 3 R p b 2 4 x L 2 N s Z W F u Z W R f Z G F 0 Y S 9 S Z W 1 v d m V k I E V y c m 9 y c y 5 7 W W V h c i w x f S Z x d W 9 0 O y w m c X V v d D t T Z W N 0 a W 9 u M S 9 j b G V h b m V k X 2 R h d G E v U m V t b 3 Z l Z C B F c n J v c n M u e 0 1 v b n R o L D J 9 J n F 1 b 3 Q 7 L C Z x d W 9 0 O 1 N l Y 3 R p b 2 4 x L 2 N s Z W F u Z W R f Z G F 0 Y S 9 S Z W 1 v d m V k I E V y c m 9 y c y 5 7 R G F 5 I G 9 m I F d l Z W s s M 3 0 m c X V v d D s s J n F 1 b 3 Q 7 U 2 V j d G l v b j E v Y 2 x l Y W 5 l Z F 9 k Y X R h L 1 J l b W 9 2 Z W Q g R X J y b 3 J z L n t U a W 1 l I G 9 m I E R h e S w 0 f S Z x d W 9 0 O y w m c X V v d D t T Z W N 0 a W 9 u M S 9 j b G V h b m V k X 2 R h d G E v U m V t b 3 Z l Z C B F c n J v c n M u e 1 V y Y m F u L 1 J 1 c m F s L D V 9 J n F 1 b 3 Q 7 L C Z x d W 9 0 O 1 N l Y 3 R p b 2 4 x L 2 N s Z W F u Z W R f Z G F 0 Y S 9 S Z W 1 v d m V k I E V y c m 9 y c y 5 7 U m 9 h Z C B U e X B l L D Z 9 J n F 1 b 3 Q 7 L C Z x d W 9 0 O 1 N l Y 3 R p b 2 4 x L 2 N s Z W F u Z W R f Z G F 0 Y S 9 S Z W 1 v d m V k I E V y c m 9 y c y 5 7 V 2 V h d G h l c i B D b 2 5 k a X R p b 2 5 z L D d 9 J n F 1 b 3 Q 7 L C Z x d W 9 0 O 1 N l Y 3 R p b 2 4 x L 2 N s Z W F u Z W R f Z G F 0 Y S 9 S Z W 1 v d m V k I E V y c m 9 y c y 5 7 V m l z a W J p b G l 0 e S B M Z X Z l b C w 4 f S Z x d W 9 0 O y w m c X V v d D t T Z W N 0 a W 9 u M S 9 j b G V h b m V k X 2 R h d G E v U m V t b 3 Z l Z C B F c n J v c n M u e 0 5 1 b W J l c i B v Z i B W Z W h p Y 2 x l c y B J b n Z v b H Z l Z C w 5 f S Z x d W 9 0 O y w m c X V v d D t T Z W N 0 a W 9 u M S 9 j b G V h b m V k X 2 R h d G E v U m V t b 3 Z l Z C B F c n J v c n M u e 1 N w Z W V k I E x p b W l 0 L D E w f S Z x d W 9 0 O y w m c X V v d D t T Z W N 0 a W 9 u M S 9 j b G V h b m V k X 2 R h d G E v U m V t b 3 Z l Z C B F c n J v c n M u e 0 R y a X Z l c i B B Z 2 U g R 3 J v d X A s M T F 9 J n F 1 b 3 Q 7 L C Z x d W 9 0 O 1 N l Y 3 R p b 2 4 x L 2 N s Z W F u Z W R f Z G F 0 Y S 9 S Z W 1 v d m V k I E V y c m 9 y c y 5 7 R H J p d m V y I E d l b m R l c i w x M n 0 m c X V v d D s s J n F 1 b 3 Q 7 U 2 V j d G l v b j E v Y 2 x l Y W 5 l Z F 9 k Y X R h L 1 J l b W 9 2 Z W Q g R X J y b 3 J z L n t E c m l 2 Z X I g Q W x j b 2 h v b C B M Z X Z l b C w x M 3 0 m c X V v d D s s J n F 1 b 3 Q 7 U 2 V j d G l v b j E v Y 2 x l Y W 5 l Z F 9 k Y X R h L 1 J l b W 9 2 Z W Q g R X J y b 3 J z L n t E c m l 2 Z X I g R m F 0 a W d 1 Z S w x N H 0 m c X V v d D s s J n F 1 b 3 Q 7 U 2 V j d G l v b j E v Y 2 x l Y W 5 l Z F 9 k Y X R h L 1 J l b W 9 2 Z W Q g R X J y b 3 J z L n t W Z W h p Y 2 x l I E N v b m R p d G l v b i w x N X 0 m c X V v d D s s J n F 1 b 3 Q 7 U 2 V j d G l v b j E v Y 2 x l Y W 5 l Z F 9 k Y X R h L 1 J l b W 9 2 Z W Q g R X J y b 3 J z L n t Q Z W R l c 3 R y a W F u c y B J b n Z v b H Z l Z C w x N n 0 m c X V v d D s s J n F 1 b 3 Q 7 U 2 V j d G l v b j E v Y 2 x l Y W 5 l Z F 9 k Y X R h L 1 J l b W 9 2 Z W Q g R X J y b 3 J z L n t D e W N s a X N 0 c y B J b n Z v b H Z l Z C w x N 3 0 m c X V v d D s s J n F 1 b 3 Q 7 U 2 V j d G l v b j E v Y 2 x l Y W 5 l Z F 9 k Y X R h L 1 J l b W 9 2 Z W Q g R X J y b 3 J z L n t B Y 2 N p Z G V u d C B T Z X Z l c m l 0 e S w x O H 0 m c X V v d D s s J n F 1 b 3 Q 7 U 2 V j d G l v b j E v Y 2 x l Y W 5 l Z F 9 k Y X R h L 1 J l b W 9 2 Z W Q g R X J y b 3 J z L n t O d W 1 i Z X I g b 2 Y g S W 5 q d X J p Z X M s M T l 9 J n F 1 b 3 Q 7 L C Z x d W 9 0 O 1 N l Y 3 R p b 2 4 x L 2 N s Z W F u Z W R f Z G F 0 Y S 9 S Z W 1 v d m V k I E V y c m 9 y c y 5 7 T n V t Y m V y I G 9 m I E Z h d G F s a X R p Z X M s M j B 9 J n F 1 b 3 Q 7 L C Z x d W 9 0 O 1 N l Y 3 R p b 2 4 x L 2 N s Z W F u Z W R f Z G F 0 Y S 9 S Z W 1 v d m V k I E V y c m 9 y c y 5 7 R W 1 l c m d l b m N 5 I F J l c 3 B v b n N l I F R p b W U s M j F 9 J n F 1 b 3 Q 7 L C Z x d W 9 0 O 1 N l Y 3 R p b 2 4 x L 2 N s Z W F u Z W R f Z G F 0 Y S 9 S Z W 1 v d m V k I E V y c m 9 y c y 5 7 V H J h Z m Z p Y y B W b 2 x 1 b W U s M j J 9 J n F 1 b 3 Q 7 L C Z x d W 9 0 O 1 N l Y 3 R p b 2 4 x L 2 N s Z W F u Z W R f Z G F 0 Y S 9 S Z W 1 v d m V k I E V y c m 9 y c y 5 7 U m 9 h Z C B D b 2 5 k a X R p b 2 4 s M j N 9 J n F 1 b 3 Q 7 L C Z x d W 9 0 O 1 N l Y 3 R p b 2 4 x L 2 N s Z W F u Z W R f Z G F 0 Y S 9 S Z W 1 v d m V k I E V y c m 9 y c y 5 7 Q W N j a W R l b n Q g Q 2 F 1 c 2 U s M j R 9 J n F 1 b 3 Q 7 L C Z x d W 9 0 O 1 N l Y 3 R p b 2 4 x L 2 N s Z W F u Z W R f Z G F 0 Y S 9 S Z W 1 v d m V k I E V y c m 9 y c y 5 7 S W 5 z d X J h b m N l I E N s Y W l t c y w y N X 0 m c X V v d D s s J n F 1 b 3 Q 7 U 2 V j d G l v b j E v Y 2 x l Y W 5 l Z F 9 k Y X R h L 1 J l b W 9 2 Z W Q g R X J y b 3 J z L n t N Z W R p Y 2 F s I E N v c 3 Q s M j Z 9 J n F 1 b 3 Q 7 L C Z x d W 9 0 O 1 N l Y 3 R p b 2 4 x L 2 N s Z W F u Z W R f Z G F 0 Y S 9 S Z W 1 v d m V k I E V y c m 9 y c y 5 7 R W N v b m 9 t a W M g T G 9 z c y w y N 3 0 m c X V v d D s s J n F 1 b 3 Q 7 U 2 V j d G l v b j E v Y 2 x l Y W 5 l Z F 9 k Y X R h L 1 J l b W 9 2 Z W Q g R X J y b 3 J z L n t S Z W d p b 2 4 s M j h 9 J n F 1 b 3 Q 7 L C Z x d W 9 0 O 1 N l Y 3 R p b 2 4 x L 2 N s Z W F u Z W R f Z G F 0 Y S 9 S Z W 1 v d m V k I E V y c m 9 y c y 5 7 U G 9 w d W x h d G l v b i B E Z W 5 z a X R 5 L D I 5 f S Z x d W 9 0 O y w m c X V v d D t T Z W N 0 a W 9 u M S 9 j b G V h b m V k X 2 R h d G E v U m V t b 3 Z l Z C B F c n J v c n M u e 1 Z p c 2 l i a W x p d H k g Q 2 F 0 Z W d v c n k s M z B 9 J n F 1 b 3 Q 7 L C Z x d W 9 0 O 1 N l Y 3 R p b 2 4 x L 2 N s Z W F u Z W R f Z G F 0 Y S 9 S Z W 1 v d m V k I E V y c m 9 y c y 5 7 V G 9 0 Y W w g T G 9 z c y w z M X 0 m c X V v d D s s J n F 1 b 3 Q 7 U 2 V j d G l v b j E v Y 2 x l Y W 5 l Z F 9 k Y X R h L 1 J l b W 9 2 Z W Q g R X J y b 3 J z L n t T Z X Z l c m l 0 e S B O d W 1 l c m l j L D M y f S Z x d W 9 0 O y w m c X V v d D t T Z W N 0 a W 9 u M S 9 j b G V h b m V k X 2 R h d G E v U m V t b 3 Z l Z C B F c n J v c n M u e 0 R y a X Z l c i B G Y X R p Z 3 V l I F R l e H Q s M z N 9 J n F 1 b 3 Q 7 L C Z x d W 9 0 O 1 N l Y 3 R p b 2 4 x L 2 N s Z W F u Z W R f Z G F 0 Y S 9 S Z W 1 v d m V k I E V y c m 9 y c y 5 7 Q W N j a W R l b n Q g V H l w Z S w z N H 0 m c X V v d D t d L C Z x d W 9 0 O 0 N v b H V t b k N v d W 5 0 J n F 1 b 3 Q 7 O j M 1 L C Z x d W 9 0 O 0 t l e U N v b H V t b k 5 h b W V z J n F 1 b 3 Q 7 O l t d L C Z x d W 9 0 O 0 N v b H V t b k l k Z W 5 0 a X R p Z X M m c X V v d D s 6 W y Z x d W 9 0 O 1 N l Y 3 R p b 2 4 x L 2 N s Z W F u Z W R f Z G F 0 Y S 9 S Z W 1 v d m V k I E V y c m 9 y c y 5 7 Q 2 9 1 b n R y e S w w f S Z x d W 9 0 O y w m c X V v d D t T Z W N 0 a W 9 u M S 9 j b G V h b m V k X 2 R h d G E v U m V t b 3 Z l Z C B F c n J v c n M u e 1 l l Y X I s M X 0 m c X V v d D s s J n F 1 b 3 Q 7 U 2 V j d G l v b j E v Y 2 x l Y W 5 l Z F 9 k Y X R h L 1 J l b W 9 2 Z W Q g R X J y b 3 J z L n t N b 2 5 0 a C w y f S Z x d W 9 0 O y w m c X V v d D t T Z W N 0 a W 9 u M S 9 j b G V h b m V k X 2 R h d G E v U m V t b 3 Z l Z C B F c n J v c n M u e 0 R h e S B v Z i B X Z W V r L D N 9 J n F 1 b 3 Q 7 L C Z x d W 9 0 O 1 N l Y 3 R p b 2 4 x L 2 N s Z W F u Z W R f Z G F 0 Y S 9 S Z W 1 v d m V k I E V y c m 9 y c y 5 7 V G l t Z S B v Z i B E Y X k s N H 0 m c X V v d D s s J n F 1 b 3 Q 7 U 2 V j d G l v b j E v Y 2 x l Y W 5 l Z F 9 k Y X R h L 1 J l b W 9 2 Z W Q g R X J y b 3 J z L n t V c m J h b i 9 S d X J h b C w 1 f S Z x d W 9 0 O y w m c X V v d D t T Z W N 0 a W 9 u M S 9 j b G V h b m V k X 2 R h d G E v U m V t b 3 Z l Z C B F c n J v c n M u e 1 J v Y W Q g V H l w Z S w 2 f S Z x d W 9 0 O y w m c X V v d D t T Z W N 0 a W 9 u M S 9 j b G V h b m V k X 2 R h d G E v U m V t b 3 Z l Z C B F c n J v c n M u e 1 d l Y X R o Z X I g Q 2 9 u Z G l 0 a W 9 u c y w 3 f S Z x d W 9 0 O y w m c X V v d D t T Z W N 0 a W 9 u M S 9 j b G V h b m V k X 2 R h d G E v U m V t b 3 Z l Z C B F c n J v c n M u e 1 Z p c 2 l i a W x p d H k g T G V 2 Z W w s O H 0 m c X V v d D s s J n F 1 b 3 Q 7 U 2 V j d G l v b j E v Y 2 x l Y W 5 l Z F 9 k Y X R h L 1 J l b W 9 2 Z W Q g R X J y b 3 J z L n t O d W 1 i Z X I g b 2 Y g V m V o a W N s Z X M g S W 5 2 b 2 x 2 Z W Q s O X 0 m c X V v d D s s J n F 1 b 3 Q 7 U 2 V j d G l v b j E v Y 2 x l Y W 5 l Z F 9 k Y X R h L 1 J l b W 9 2 Z W Q g R X J y b 3 J z L n t T c G V l Z C B M a W 1 p d C w x M H 0 m c X V v d D s s J n F 1 b 3 Q 7 U 2 V j d G l v b j E v Y 2 x l Y W 5 l Z F 9 k Y X R h L 1 J l b W 9 2 Z W Q g R X J y b 3 J z L n t E c m l 2 Z X I g Q W d l I E d y b 3 V w L D E x f S Z x d W 9 0 O y w m c X V v d D t T Z W N 0 a W 9 u M S 9 j b G V h b m V k X 2 R h d G E v U m V t b 3 Z l Z C B F c n J v c n M u e 0 R y a X Z l c i B H Z W 5 k Z X I s M T J 9 J n F 1 b 3 Q 7 L C Z x d W 9 0 O 1 N l Y 3 R p b 2 4 x L 2 N s Z W F u Z W R f Z G F 0 Y S 9 S Z W 1 v d m V k I E V y c m 9 y c y 5 7 R H J p d m V y I E F s Y 2 9 o b 2 w g T G V 2 Z W w s M T N 9 J n F 1 b 3 Q 7 L C Z x d W 9 0 O 1 N l Y 3 R p b 2 4 x L 2 N s Z W F u Z W R f Z G F 0 Y S 9 S Z W 1 v d m V k I E V y c m 9 y c y 5 7 R H J p d m V y I E Z h d G l n d W U s M T R 9 J n F 1 b 3 Q 7 L C Z x d W 9 0 O 1 N l Y 3 R p b 2 4 x L 2 N s Z W F u Z W R f Z G F 0 Y S 9 S Z W 1 v d m V k I E V y c m 9 y c y 5 7 V m V o a W N s Z S B D b 2 5 k a X R p b 2 4 s M T V 9 J n F 1 b 3 Q 7 L C Z x d W 9 0 O 1 N l Y 3 R p b 2 4 x L 2 N s Z W F u Z W R f Z G F 0 Y S 9 S Z W 1 v d m V k I E V y c m 9 y c y 5 7 U G V k Z X N 0 c m l h b n M g S W 5 2 b 2 x 2 Z W Q s M T Z 9 J n F 1 b 3 Q 7 L C Z x d W 9 0 O 1 N l Y 3 R p b 2 4 x L 2 N s Z W F u Z W R f Z G F 0 Y S 9 S Z W 1 v d m V k I E V y c m 9 y c y 5 7 Q 3 l j b G l z d H M g S W 5 2 b 2 x 2 Z W Q s M T d 9 J n F 1 b 3 Q 7 L C Z x d W 9 0 O 1 N l Y 3 R p b 2 4 x L 2 N s Z W F u Z W R f Z G F 0 Y S 9 S Z W 1 v d m V k I E V y c m 9 y c y 5 7 Q W N j a W R l b n Q g U 2 V 2 Z X J p d H k s M T h 9 J n F 1 b 3 Q 7 L C Z x d W 9 0 O 1 N l Y 3 R p b 2 4 x L 2 N s Z W F u Z W R f Z G F 0 Y S 9 S Z W 1 v d m V k I E V y c m 9 y c y 5 7 T n V t Y m V y I G 9 m I E l u a n V y a W V z L D E 5 f S Z x d W 9 0 O y w m c X V v d D t T Z W N 0 a W 9 u M S 9 j b G V h b m V k X 2 R h d G E v U m V t b 3 Z l Z C B F c n J v c n M u e 0 5 1 b W J l c i B v Z i B G Y X R h b G l 0 a W V z L D I w f S Z x d W 9 0 O y w m c X V v d D t T Z W N 0 a W 9 u M S 9 j b G V h b m V k X 2 R h d G E v U m V t b 3 Z l Z C B F c n J v c n M u e 0 V t Z X J n Z W 5 j e S B S Z X N w b 2 5 z Z S B U a W 1 l L D I x f S Z x d W 9 0 O y w m c X V v d D t T Z W N 0 a W 9 u M S 9 j b G V h b m V k X 2 R h d G E v U m V t b 3 Z l Z C B F c n J v c n M u e 1 R y Y W Z m a W M g V m 9 s d W 1 l L D I y f S Z x d W 9 0 O y w m c X V v d D t T Z W N 0 a W 9 u M S 9 j b G V h b m V k X 2 R h d G E v U m V t b 3 Z l Z C B F c n J v c n M u e 1 J v Y W Q g Q 2 9 u Z G l 0 a W 9 u L D I z f S Z x d W 9 0 O y w m c X V v d D t T Z W N 0 a W 9 u M S 9 j b G V h b m V k X 2 R h d G E v U m V t b 3 Z l Z C B F c n J v c n M u e 0 F j Y 2 l k Z W 5 0 I E N h d X N l L D I 0 f S Z x d W 9 0 O y w m c X V v d D t T Z W N 0 a W 9 u M S 9 j b G V h b m V k X 2 R h d G E v U m V t b 3 Z l Z C B F c n J v c n M u e 0 l u c 3 V y Y W 5 j Z S B D b G F p b X M s M j V 9 J n F 1 b 3 Q 7 L C Z x d W 9 0 O 1 N l Y 3 R p b 2 4 x L 2 N s Z W F u Z W R f Z G F 0 Y S 9 S Z W 1 v d m V k I E V y c m 9 y c y 5 7 T W V k a W N h b C B D b 3 N 0 L D I 2 f S Z x d W 9 0 O y w m c X V v d D t T Z W N 0 a W 9 u M S 9 j b G V h b m V k X 2 R h d G E v U m V t b 3 Z l Z C B F c n J v c n M u e 0 V j b 2 5 v b W l j I E x v c 3 M s M j d 9 J n F 1 b 3 Q 7 L C Z x d W 9 0 O 1 N l Y 3 R p b 2 4 x L 2 N s Z W F u Z W R f Z G F 0 Y S 9 S Z W 1 v d m V k I E V y c m 9 y c y 5 7 U m V n a W 9 u L D I 4 f S Z x d W 9 0 O y w m c X V v d D t T Z W N 0 a W 9 u M S 9 j b G V h b m V k X 2 R h d G E v U m V t b 3 Z l Z C B F c n J v c n M u e 1 B v c H V s Y X R p b 2 4 g R G V u c 2 l 0 e S w y O X 0 m c X V v d D s s J n F 1 b 3 Q 7 U 2 V j d G l v b j E v Y 2 x l Y W 5 l Z F 9 k Y X R h L 1 J l b W 9 2 Z W Q g R X J y b 3 J z L n t W a X N p Y m l s a X R 5 I E N h d G V n b 3 J 5 L D M w f S Z x d W 9 0 O y w m c X V v d D t T Z W N 0 a W 9 u M S 9 j b G V h b m V k X 2 R h d G E v U m V t b 3 Z l Z C B F c n J v c n M u e 1 R v d G F s I E x v c 3 M s M z F 9 J n F 1 b 3 Q 7 L C Z x d W 9 0 O 1 N l Y 3 R p b 2 4 x L 2 N s Z W F u Z W R f Z G F 0 Y S 9 S Z W 1 v d m V k I E V y c m 9 y c y 5 7 U 2 V 2 Z X J p d H k g T n V t Z X J p Y y w z M n 0 m c X V v d D s s J n F 1 b 3 Q 7 U 2 V j d G l v b j E v Y 2 x l Y W 5 l Z F 9 k Y X R h L 1 J l b W 9 2 Z W Q g R X J y b 3 J z L n t E c m l 2 Z X I g R m F 0 a W d 1 Z S B U Z X h 0 L D M z f S Z x d W 9 0 O y w m c X V v d D t T Z W N 0 a W 9 u M S 9 j b G V h b m V k X 2 R h d G E v U m V t b 3 Z l Z C B F c n J v c n M u e 0 F j Y 2 l k Z W 5 0 I F R 5 c G U s M z R 9 J n F 1 b 3 Q 7 X S w m c X V v d D t S Z W x h d G l v b n N o a X B J b m Z v J n F 1 b 3 Q 7 O l t d f S I g L z 4 8 R W 5 0 c n k g V H l w Z T 0 i R m l s b F N 0 Y X R 1 c y I g V m F s d W U 9 I n N D b 2 1 w b G V 0 Z S I g L z 4 8 R W 5 0 c n k g V H l w Z T 0 i R m l s b E N v b H V t b k 5 h b W V z I i B W Y W x 1 Z T 0 i c 1 s m c X V v d D t D b 3 V u d H J 5 J n F 1 b 3 Q 7 L C Z x d W 9 0 O 1 l l Y X I m c X V v d D s s J n F 1 b 3 Q 7 T W 9 u d G g m c X V v d D s s J n F 1 b 3 Q 7 R G F 5 I G 9 m I F d l Z W s m c X V v d D s s J n F 1 b 3 Q 7 V G l t Z S B v Z i B E Y X k m c X V v d D s s J n F 1 b 3 Q 7 V X J i Y W 4 v U n V y Y W w m c X V v d D s s J n F 1 b 3 Q 7 U m 9 h Z C B U e X B l J n F 1 b 3 Q 7 L C Z x d W 9 0 O 1 d l Y X R o Z X I g Q 2 9 u Z G l 0 a W 9 u c y Z x d W 9 0 O y w m c X V v d D t W a X N p Y m l s a X R 5 I E x l d m V s J n F 1 b 3 Q 7 L C Z x d W 9 0 O 0 5 1 b W J l c i B v Z i B W Z W h p Y 2 x l c y B J b n Z v b H Z l Z C Z x d W 9 0 O y w m c X V v d D t T c G V l Z C B M a W 1 p d C Z x d W 9 0 O y w m c X V v d D t E c m l 2 Z X I g Q W d l I E d y b 3 V w J n F 1 b 3 Q 7 L C Z x d W 9 0 O 0 R y a X Z l c i B H Z W 5 k Z X I m c X V v d D s s J n F 1 b 3 Q 7 R H J p d m V y I E F s Y 2 9 o b 2 w g T G V 2 Z W w m c X V v d D s s J n F 1 b 3 Q 7 R H J p d m V y I E Z h d G l n d W U m c X V v d D s s J n F 1 b 3 Q 7 V m V o a W N s Z S B D b 2 5 k a X R p b 2 4 m c X V v d D s s J n F 1 b 3 Q 7 U G V k Z X N 0 c m l h b n M g S W 5 2 b 2 x 2 Z W Q m c X V v d D s s J n F 1 b 3 Q 7 Q 3 l j b G l z d H M g S W 5 2 b 2 x 2 Z W Q m c X V v d D s s J n F 1 b 3 Q 7 Q W N j a W R l b n Q g U 2 V 2 Z X J p d H k m c X V v d D s s J n F 1 b 3 Q 7 T n V t Y m V y I G 9 m I E l u a n V y a W V z J n F 1 b 3 Q 7 L C Z x d W 9 0 O 0 5 1 b W J l c i B v Z i B G Y X R h b G l 0 a W V z J n F 1 b 3 Q 7 L C Z x d W 9 0 O 0 V t Z X J n Z W 5 j e S B S Z X N w b 2 5 z Z S B U a W 1 l J n F 1 b 3 Q 7 L C Z x d W 9 0 O 1 R y Y W Z m a W M g V m 9 s d W 1 l J n F 1 b 3 Q 7 L C Z x d W 9 0 O 1 J v Y W Q g Q 2 9 u Z G l 0 a W 9 u J n F 1 b 3 Q 7 L C Z x d W 9 0 O 0 F j Y 2 l k Z W 5 0 I E N h d X N l J n F 1 b 3 Q 7 L C Z x d W 9 0 O 0 l u c 3 V y Y W 5 j Z S B D b G F p b X M m c X V v d D s s J n F 1 b 3 Q 7 T W V k a W N h b C B D b 3 N 0 J n F 1 b 3 Q 7 L C Z x d W 9 0 O 0 V j b 2 5 v b W l j I E x v c 3 M m c X V v d D s s J n F 1 b 3 Q 7 U m V n a W 9 u J n F 1 b 3 Q 7 L C Z x d W 9 0 O 1 B v c H V s Y X R p b 2 4 g R G V u c 2 l 0 e S Z x d W 9 0 O y w m c X V v d D t W a X N p Y m l s a X R 5 I E N h d G V n b 3 J 5 J n F 1 b 3 Q 7 L C Z x d W 9 0 O 1 R v d G F s I E x v c 3 M m c X V v d D s s J n F 1 b 3 Q 7 U 2 V 2 Z X J p d H k g T n V t Z X J p Y y Z x d W 9 0 O y w m c X V v d D t E c m l 2 Z X I g R m F 0 a W d 1 Z S B U Z X h 0 J n F 1 b 3 Q 7 L C Z x d W 9 0 O 0 F j Y 2 l k Z W 5 0 I F R 5 c G U m c X V v d D t d I i A v P j x F b n R y e S B U e X B l P S J G a W x s Q 2 9 s d W 1 u V H l w Z X M i I F Z h b H V l P S J z Q m d N R 0 J n W U d C Z 1 l G Q X d N R 0 J n V U R C Z 0 1 E Q m d N R E J R V U d C Z 0 1 G Q l F Z R k F B V U F B Q U E 9 I i A v P j x F b n R y e S B U e X B l P S J G a W x s T G F z d F V w Z G F 0 Z W Q i I F Z h b H V l P S J k M j A y N S 0 x M C 0 z M V Q x N z o 1 N z o 0 M C 4 y O D g 1 M D U 0 W i I g L z 4 8 R W 5 0 c n k g V H l w Z T 0 i R m l s b E V y c m 9 y Q 2 9 1 b n Q i I F Z h b H V l P S J s M C I g L z 4 8 R W 5 0 c n k g V H l w Z T 0 i R m l s b E V y c m 9 y Q 2 9 k Z S I g V m F s d W U 9 I n N V b m t u b 3 d u I i A v P j x F b n R y e S B U e X B l P S J G a W x s Q 2 9 1 b n Q i I F Z h b H V l P S J s N j U x M z g i I C 8 + P E V u d H J 5 I F R 5 c G U 9 I k F k Z G V k V G 9 E Y X R h T W 9 k Z W w i I F Z h b H V l P S J s M C I g L z 4 8 R W 5 0 c n k g V H l w Z T 0 i U X V l c n l J R C I g V m F s d W U 9 I n M w M W N l N T E w M i 0 4 Y W Q 4 L T R j Y 2 E t Y W F l Y S 1 l Z T E w M 2 N l O G Y x M D Y i I C 8 + P C 9 T d G F i b G V F b n R y a W V z P j w v S X R l b T 4 8 S X R l b T 4 8 S X R l b U x v Y 2 F 0 a W 9 u P j x J d G V t V H l w Z T 5 G b 3 J t d W x h P C 9 J d G V t V H l w Z T 4 8 S X R l b V B h d G g + U 2 V j d G l v b j E v Y 2 x l Y W 5 l Z F 9 k Y X R h L 1 N v d X J j Z T w v S X R l b V B h d G g + P C 9 J d G V t T G 9 j Y X R p b 2 4 + P F N 0 Y W J s Z U V u d H J p Z X M g L z 4 8 L 0 l 0 Z W 0 + P E l 0 Z W 0 + P E l 0 Z W 1 M b 2 N h d G l v b j 4 8 S X R l b V R 5 c G U + R m 9 y b X V s Y T w v S X R l b V R 5 c G U + P E l 0 Z W 1 Q Y X R o P l N l Y 3 R p b 2 4 x L 2 N s Z W F u Z W R f Z G F 0 Y S 9 Q c m 9 t b 3 R l Z C U y M E h l Y W R l c n M 8 L 0 l 0 Z W 1 Q Y X R o P j w v S X R l b U x v Y 2 F 0 a W 9 u P j x T d G F i b G V F b n R y a W V z I C 8 + P C 9 J d G V t P j x J d G V t P j x J d G V t T G 9 j Y X R p b 2 4 + P E l 0 Z W 1 U e X B l P k Z v c m 1 1 b G E 8 L 0 l 0 Z W 1 U e X B l P j x J d G V t U G F 0 a D 5 T Z W N 0 a W 9 u M S 9 j b G V h b m V k X 2 R h d G E v Q 2 h h b m d l Z C U y M F R 5 c G U 8 L 0 l 0 Z W 1 Q Y X R o P j w v S X R l b U x v Y 2 F 0 a W 9 u P j x T d G F i b G V F b n R y a W V z I C 8 + P C 9 J d G V t P j x J d G V t P j x J d G V t T G 9 j Y X R p b 2 4 + P E l 0 Z W 1 U e X B l P k Z v c m 1 1 b G E 8 L 0 l 0 Z W 1 U e X B l P j x J d G V t U G F 0 a D 5 T Z W N 0 a W 9 u M S 9 j b G V h b m V k X 2 R h d G E v U m 9 1 b m R l Z C U y M E 9 m Z j w v S X R l b V B h d G g + P C 9 J d G V t T G 9 j Y X R p b 2 4 + P F N 0 Y W J s Z U V u d H J p Z X M g L z 4 8 L 0 l 0 Z W 0 + P E l 0 Z W 0 + P E l 0 Z W 1 M b 2 N h d G l v b j 4 8 S X R l b V R 5 c G U + R m 9 y b X V s Y T w v S X R l b V R 5 c G U + P E l 0 Z W 1 Q Y X R o P l N l Y 3 R p b 2 4 x L 2 N s Z W F u Z W R f Z G F 0 Y S 9 S b 3 V u Z G V k J T I w T 2 Z m M T w v S X R l b V B h d G g + P C 9 J d G V t T G 9 j Y X R p b 2 4 + P F N 0 Y W J s Z U V u d H J p Z X M g L z 4 8 L 0 l 0 Z W 0 + P E l 0 Z W 0 + P E l 0 Z W 1 M b 2 N h d G l v b j 4 8 S X R l b V R 5 c G U + R m 9 y b X V s Y T w v S X R l b V R 5 c G U + P E l 0 Z W 1 Q Y X R o P l N l Y 3 R p b 2 4 x L 2 N s Z W F u Z W R f Z G F 0 Y S 9 S b 3 V u Z G V k J T I w T 2 Z m M j w v S X R l b V B h d G g + P C 9 J d G V t T G 9 j Y X R p b 2 4 + P F N 0 Y W J s Z U V u d H J p Z X M g L z 4 8 L 0 l 0 Z W 0 + P E l 0 Z W 0 + P E l 0 Z W 1 M b 2 N h d G l v b j 4 8 S X R l b V R 5 c G U + R m 9 y b X V s Y T w v S X R l b V R 5 c G U + P E l 0 Z W 1 Q Y X R o P l N l Y 3 R p b 2 4 x L 2 N s Z W F u Z W R f Z G F 0 Y S 9 S b 3 V u Z G V k J T I w T 2 Z m M z w v S X R l b V B h d G g + P C 9 J d G V t T G 9 j Y X R p b 2 4 + P F N 0 Y W J s Z U V u d H J p Z X M g L z 4 8 L 0 l 0 Z W 0 + P E l 0 Z W 0 + P E l 0 Z W 1 M b 2 N h d G l v b j 4 8 S X R l b V R 5 c G U + R m 9 y b X V s Y T w v S X R l b V R 5 c G U + P E l 0 Z W 1 Q Y X R o P l N l Y 3 R p b 2 4 x L 2 N s Z W F u Z W R f Z G F 0 Y S 9 S b 3 V u Z G V k J T I w T 2 Z m N D w v S X R l b V B h d G g + P C 9 J d G V t T G 9 j Y X R p b 2 4 + P F N 0 Y W J s Z U V u d H J p Z X M g L z 4 8 L 0 l 0 Z W 0 + P E l 0 Z W 0 + P E l 0 Z W 1 M b 2 N h d G l v b j 4 8 S X R l b V R 5 c G U + R m 9 y b X V s Y T w v S X R l b V R 5 c G U + P E l 0 Z W 1 Q Y X R o P l N l Y 3 R p b 2 4 x L 2 N s Z W F u Z W R f Z G F 0 Y S 9 S b 3 V u Z G V k J T I w T 2 Z m N T w v S X R l b V B h d G g + P C 9 J d G V t T G 9 j Y X R p b 2 4 + P F N 0 Y W J s Z U V u d H J p Z X M g L z 4 8 L 0 l 0 Z W 0 + P E l 0 Z W 0 + P E l 0 Z W 1 M b 2 N h d G l v b j 4 8 S X R l b V R 5 c G U + R m 9 y b X V s Y T w v S X R l b V R 5 c G U + P E l 0 Z W 1 Q Y X R o P l N l Y 3 R p b 2 4 x L 2 N s Z W F u Z W R f Z G F 0 Y S 9 S b 3 V u Z G V k J T I w T 2 Z m N j w v S X R l b V B h d G g + P C 9 J d G V t T G 9 j Y X R p b 2 4 + P F N 0 Y W J s Z U V u d H J p Z X M g L z 4 8 L 0 l 0 Z W 0 + P E l 0 Z W 0 + P E l 0 Z W 1 M b 2 N h d G l v b j 4 8 S X R l b V R 5 c G U + R m 9 y b X V s Y T w v S X R l b V R 5 c G U + P E l 0 Z W 1 Q Y X R o P l N l Y 3 R p b 2 4 x L 2 N s Z W F u Z W R f Z G F 0 Y S 9 B Z G R l Z C U y M E N 1 c 3 R v b T w v S X R l b V B h d G g + P C 9 J d G V t T G 9 j Y X R p b 2 4 + P F N 0 Y W J s Z U V u d H J p Z X M g L z 4 8 L 0 l 0 Z W 0 + P E l 0 Z W 0 + P E l 0 Z W 1 M b 2 N h d G l v b j 4 8 S X R l b V R 5 c G U + R m 9 y b X V s Y T w v S X R l b V R 5 c G U + P E l 0 Z W 1 Q Y X R o P l N l Y 3 R p b 2 4 x L 2 N s Z W F u Z W R f Z G F 0 Y S 9 B Z G R l Z C U y M E N 1 c 3 R v b T E 8 L 0 l 0 Z W 1 Q Y X R o P j w v S X R l b U x v Y 2 F 0 a W 9 u P j x T d G F i b G V F b n R y a W V z I C 8 + P C 9 J d G V t P j x J d G V t P j x J d G V t T G 9 j Y X R p b 2 4 + P E l 0 Z W 1 U e X B l P k Z v c m 1 1 b G E 8 L 0 l 0 Z W 1 U e X B l P j x J d G V t U G F 0 a D 5 T Z W N 0 a W 9 u M S 9 j b G V h b m V k X 2 R h d G E v Q 2 h h b m d l Z C U y M F R 5 c G U x P C 9 J d G V t U G F 0 a D 4 8 L 0 l 0 Z W 1 M b 2 N h d G l v b j 4 8 U 3 R h Y m x l R W 5 0 c m l l c y A v P j w v S X R l b T 4 8 S X R l b T 4 8 S X R l b U x v Y 2 F 0 a W 9 u P j x J d G V t V H l w Z T 5 G b 3 J t d W x h P C 9 J d G V t V H l w Z T 4 8 S X R l b V B h d G g + U 2 V j d G l v b j E v Y 2 x l Y W 5 l Z F 9 k Y X R h L 0 F k Z G V k J T I w Q 2 9 u Z G l 0 a W 9 u Y W w l M j B D b 2 x 1 b W 4 8 L 0 l 0 Z W 1 Q Y X R o P j w v S X R l b U x v Y 2 F 0 a W 9 u P j x T d G F i b G V F b n R y a W V z I C 8 + P C 9 J d G V t P j x J d G V t P j x J d G V t T G 9 j Y X R p b 2 4 + P E l 0 Z W 1 U e X B l P k Z v c m 1 1 b G E 8 L 0 l 0 Z W 1 U e X B l P j x J d G V t U G F 0 a D 5 T Z W N 0 a W 9 u M S 9 j b G V h b m V k X 2 R h d G E v R m l s d G V y Z W Q l M j B S b 3 d z P C 9 J d G V t U G F 0 a D 4 8 L 0 l 0 Z W 1 M b 2 N h d G l v b j 4 8 U 3 R h Y m x l R W 5 0 c m l l c y A v P j w v S X R l b T 4 8 S X R l b T 4 8 S X R l b U x v Y 2 F 0 a W 9 u P j x J d G V t V H l w Z T 5 G b 3 J t d W x h P C 9 J d G V t V H l w Z T 4 8 S X R l b V B h d G g + U 2 V j d G l v b j E v Y 2 x l Y W 5 l Z F 9 k Y X R h L 0 F k Z G V k J T I w Q 2 9 u Z G l 0 a W 9 u Y W w l M j B D b 2 x 1 b W 4 x P C 9 J d G V t U G F 0 a D 4 8 L 0 l 0 Z W 1 M b 2 N h d G l v b j 4 8 U 3 R h Y m x l R W 5 0 c m l l c y A v P j w v S X R l b T 4 8 S X R l b T 4 8 S X R l b U x v Y 2 F 0 a W 9 u P j x J d G V t V H l w Z T 5 G b 3 J t d W x h P C 9 J d G V t V H l w Z T 4 8 S X R l b V B h d G g + U 2 V j d G l v b j E v Y 2 x l Y W 5 l Z F 9 k Y X R h L 0 F k Z G V k J T I w Q 3 V z d G 9 t M j w v S X R l b V B h d G g + P C 9 J d G V t T G 9 j Y X R p b 2 4 + P F N 0 Y W J s Z U V u d H J p Z X M g L z 4 8 L 0 l 0 Z W 0 + P E l 0 Z W 0 + P E l 0 Z W 1 M b 2 N h d G l v b j 4 8 S X R l b V R 5 c G U + R m 9 y b X V s Y T w v S X R l b V R 5 c G U + P E l 0 Z W 1 Q Y X R o P l N l Y 3 R p b 2 4 x L 2 N s Z W F u Z W R f Z G F 0 Y S 9 S Z W 1 v d m V k J T I w R X J y b 3 J z P C 9 J d G V t U G F 0 a D 4 8 L 0 l 0 Z W 1 M b 2 N h d G l v b j 4 8 U 3 R h Y m x l R W 5 0 c m l l c y A v P j w v S X R l b T 4 8 L 0 l 0 Z W 1 z P j w v T G 9 j Y W x Q Y W N r Y W d l T W V 0 Y W R h d G F G a W x l P h Y A A A B Q S w U G A A A A A A A A A A A A A A A A A A A A A A A A J g E A A A E A A A D Q j J 3 f A R X R E Y x 6 A M B P w p f r A Q A A A E S G b g I R Q L N A v 8 t x v O V 1 m v s A A A A A A g A A A A A A E G Y A A A A B A A A g A A A A Q O I d j C q N M 6 X S f G D d L x P e w y O T 0 8 O 6 y A n f q A P K 3 Q A 5 s n E A A A A A D o A A A A A C A A A g A A A A Q N c 3 G 1 C Z 6 n d F H V i S 8 d p r Q H W i d m n l E 9 2 5 S X Y O / T v 4 K Y F Q A A A A s d 5 X W n L z 1 x V n o R P M s 2 Q 6 C v M O p t f 3 K 6 q q m p 0 z a 5 2 M T g W k g p M W G D k B c o j 0 L s S O T s N B V n X E G E F 1 l g R Y n w w E / d 0 i D i e 6 n I U r K n 6 1 y K r Y V O s A E k 9 A A A A A j f t G w 6 Z r k t L 7 3 G O b m q k v o a G T 9 G S M / H x z P W V 4 b F a z Z v + n s l m C 2 + u b H Y d u k S 8 M F A R u u B O 7 V j a 1 N A x L u l H Y F C y L S A = = < / 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6 . 4 4 ] ] > < / C u s t o m C o n t e n t > < / G e m i n i > 
</file>

<file path=customXml/itemProps1.xml><?xml version="1.0" encoding="utf-8"?>
<ds:datastoreItem xmlns:ds="http://schemas.openxmlformats.org/officeDocument/2006/customXml" ds:itemID="{1760B265-C823-4DDC-B6C1-FB008D45E0E3}">
  <ds:schemaRefs/>
</ds:datastoreItem>
</file>

<file path=customXml/itemProps10.xml><?xml version="1.0" encoding="utf-8"?>
<ds:datastoreItem xmlns:ds="http://schemas.openxmlformats.org/officeDocument/2006/customXml" ds:itemID="{F2FC6CB2-C665-4913-9D20-EDF2F2787CE9}">
  <ds:schemaRefs/>
</ds:datastoreItem>
</file>

<file path=customXml/itemProps11.xml><?xml version="1.0" encoding="utf-8"?>
<ds:datastoreItem xmlns:ds="http://schemas.openxmlformats.org/officeDocument/2006/customXml" ds:itemID="{31212D2A-A491-4755-B89B-AD77BA888983}">
  <ds:schemaRefs/>
</ds:datastoreItem>
</file>

<file path=customXml/itemProps12.xml><?xml version="1.0" encoding="utf-8"?>
<ds:datastoreItem xmlns:ds="http://schemas.openxmlformats.org/officeDocument/2006/customXml" ds:itemID="{2737795B-4933-4871-9027-DE2884F3FB24}">
  <ds:schemaRefs/>
</ds:datastoreItem>
</file>

<file path=customXml/itemProps13.xml><?xml version="1.0" encoding="utf-8"?>
<ds:datastoreItem xmlns:ds="http://schemas.openxmlformats.org/officeDocument/2006/customXml" ds:itemID="{E5B55444-5382-4428-A8FB-0E5B44115F5C}">
  <ds:schemaRefs/>
</ds:datastoreItem>
</file>

<file path=customXml/itemProps14.xml><?xml version="1.0" encoding="utf-8"?>
<ds:datastoreItem xmlns:ds="http://schemas.openxmlformats.org/officeDocument/2006/customXml" ds:itemID="{3F41F37B-2219-4057-A811-18C7A2D11B69}">
  <ds:schemaRefs/>
</ds:datastoreItem>
</file>

<file path=customXml/itemProps15.xml><?xml version="1.0" encoding="utf-8"?>
<ds:datastoreItem xmlns:ds="http://schemas.openxmlformats.org/officeDocument/2006/customXml" ds:itemID="{7B0C8C1A-B8C2-4C4E-B40C-1BF534A12BAC}">
  <ds:schemaRefs/>
</ds:datastoreItem>
</file>

<file path=customXml/itemProps16.xml><?xml version="1.0" encoding="utf-8"?>
<ds:datastoreItem xmlns:ds="http://schemas.openxmlformats.org/officeDocument/2006/customXml" ds:itemID="{ECEB26AB-F6B9-4BF1-9CE8-70E935660CF4}">
  <ds:schemaRefs/>
</ds:datastoreItem>
</file>

<file path=customXml/itemProps17.xml><?xml version="1.0" encoding="utf-8"?>
<ds:datastoreItem xmlns:ds="http://schemas.openxmlformats.org/officeDocument/2006/customXml" ds:itemID="{9668BC7C-E69E-42F3-B73F-C1F43E07B5AB}">
  <ds:schemaRefs/>
</ds:datastoreItem>
</file>

<file path=customXml/itemProps2.xml><?xml version="1.0" encoding="utf-8"?>
<ds:datastoreItem xmlns:ds="http://schemas.openxmlformats.org/officeDocument/2006/customXml" ds:itemID="{78FB9C00-B83C-4336-A970-B0E402BEEE37}">
  <ds:schemaRefs/>
</ds:datastoreItem>
</file>

<file path=customXml/itemProps3.xml><?xml version="1.0" encoding="utf-8"?>
<ds:datastoreItem xmlns:ds="http://schemas.openxmlformats.org/officeDocument/2006/customXml" ds:itemID="{FA623B04-34AF-46B4-9E94-31136FE7DB44}">
  <ds:schemaRefs/>
</ds:datastoreItem>
</file>

<file path=customXml/itemProps4.xml><?xml version="1.0" encoding="utf-8"?>
<ds:datastoreItem xmlns:ds="http://schemas.openxmlformats.org/officeDocument/2006/customXml" ds:itemID="{168CD585-3FA1-4B15-B999-BBEC778CA1DB}">
  <ds:schemaRefs/>
</ds:datastoreItem>
</file>

<file path=customXml/itemProps5.xml><?xml version="1.0" encoding="utf-8"?>
<ds:datastoreItem xmlns:ds="http://schemas.openxmlformats.org/officeDocument/2006/customXml" ds:itemID="{50DB5F39-6FC2-4AC3-8627-179F7D430553}">
  <ds:schemaRefs/>
</ds:datastoreItem>
</file>

<file path=customXml/itemProps6.xml><?xml version="1.0" encoding="utf-8"?>
<ds:datastoreItem xmlns:ds="http://schemas.openxmlformats.org/officeDocument/2006/customXml" ds:itemID="{10CFFB27-C4EA-4F04-A495-3A254A167977}">
  <ds:schemaRefs/>
</ds:datastoreItem>
</file>

<file path=customXml/itemProps7.xml><?xml version="1.0" encoding="utf-8"?>
<ds:datastoreItem xmlns:ds="http://schemas.openxmlformats.org/officeDocument/2006/customXml" ds:itemID="{421CE48E-8AC5-48B1-9A2A-42202A8B982C}">
  <ds:schemaRefs>
    <ds:schemaRef ds:uri="http://schemas.microsoft.com/DataMashup"/>
  </ds:schemaRefs>
</ds:datastoreItem>
</file>

<file path=customXml/itemProps8.xml><?xml version="1.0" encoding="utf-8"?>
<ds:datastoreItem xmlns:ds="http://schemas.openxmlformats.org/officeDocument/2006/customXml" ds:itemID="{0AF995E1-1B1B-4563-A6E4-1EF891AEE11E}">
  <ds:schemaRefs/>
</ds:datastoreItem>
</file>

<file path=customXml/itemProps9.xml><?xml version="1.0" encoding="utf-8"?>
<ds:datastoreItem xmlns:ds="http://schemas.openxmlformats.org/officeDocument/2006/customXml" ds:itemID="{DA14FBCA-50E2-4921-802D-5EC6DCD498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leaned_data</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a Ibrahim</dc:creator>
  <cp:lastModifiedBy>Israa Ibrahim</cp:lastModifiedBy>
  <dcterms:created xsi:type="dcterms:W3CDTF">2025-10-30T19:23:43Z</dcterms:created>
  <dcterms:modified xsi:type="dcterms:W3CDTF">2025-11-01T11:16:05Z</dcterms:modified>
</cp:coreProperties>
</file>